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3.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4.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13.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1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pivotTables/pivotTable24.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pivotTables/pivotTable2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C:\Users\sa01\Desktop\"/>
    </mc:Choice>
  </mc:AlternateContent>
  <xr:revisionPtr revIDLastSave="0" documentId="13_ncr:1_{E8CE3645-B1F1-47F7-81DF-613BD69DEB83}" xr6:coauthVersionLast="47" xr6:coauthVersionMax="47" xr10:uidLastSave="{00000000-0000-0000-0000-000000000000}"/>
  <bookViews>
    <workbookView xWindow="-120" yWindow="-120" windowWidth="21840" windowHeight="13020" tabRatio="867" firstSheet="3" activeTab="5" xr2:uid="{00000000-000D-0000-FFFF-FFFF00000000}"/>
  </bookViews>
  <sheets>
    <sheet name="CUSTOMER" sheetId="12" state="hidden" r:id="rId1"/>
    <sheet name="Sheet2" sheetId="5" state="hidden" r:id="rId2"/>
    <sheet name="ForecastSLYear (2)" sheetId="65" r:id="rId3"/>
    <sheet name="Tổng DS" sheetId="43" r:id="rId4"/>
    <sheet name="2022-2025" sheetId="90" r:id="rId5"/>
    <sheet name="Sheet1" sheetId="85" r:id="rId6"/>
    <sheet name="Mega ES" sheetId="86" r:id="rId7"/>
    <sheet name="Sheet7" sheetId="83" state="hidden" r:id="rId8"/>
    <sheet name="Sheet10" sheetId="84" state="hidden" r:id="rId9"/>
    <sheet name="Sheet1 (2)" sheetId="61" state="hidden" r:id="rId10"/>
    <sheet name="Nhãn" sheetId="50" r:id="rId11"/>
    <sheet name="Emart Review SKU" sheetId="91" r:id="rId12"/>
    <sheet name="Big C review" sheetId="72" r:id="rId13"/>
    <sheet name="Emart Review" sheetId="70" r:id="rId14"/>
    <sheet name="YOY" sheetId="51" r:id="rId15"/>
    <sheet name="ForecastSLYear" sheetId="60" r:id="rId16"/>
    <sheet name="Sheet4" sheetId="66" r:id="rId17"/>
    <sheet name="Sheet6" sheetId="59" r:id="rId18"/>
    <sheet name="Sheet3" sheetId="56" state="hidden" r:id="rId19"/>
    <sheet name="HDSD" sheetId="53" r:id="rId20"/>
  </sheets>
  <definedNames>
    <definedName name="_xlcn.WorksheetConnection_Totalsale20232.2025.xlsxTable2" hidden="1">Table2[]</definedName>
    <definedName name="ExternalData_1" localSheetId="4" hidden="1">'2022-2025'!$A$1:$AF$58347</definedName>
    <definedName name="ExternalData_2" localSheetId="0" hidden="1">'CUSTOMER'!$A$1:$J$1024</definedName>
    <definedName name="_xlnm.Print_Area" localSheetId="9">'Sheet1 (2)'!$C$3:$O$13</definedName>
    <definedName name="_xlnm.Print_Titles" localSheetId="12">'Big C review'!$5:$6</definedName>
    <definedName name="Slicer_HT">#N/A</definedName>
    <definedName name="Slicer_HT1">#N/A</definedName>
    <definedName name="Slicer_HT2">#N/A</definedName>
    <definedName name="Slicer_HT21">#N/A</definedName>
    <definedName name="Slicer_HT3">#N/A</definedName>
    <definedName name="Slicer_HT4">#N/A</definedName>
    <definedName name="Slicer_NAM2">#N/A</definedName>
    <definedName name="Slicer_NGAY__Month">#N/A</definedName>
    <definedName name="Slicer_NGAY__Month1">#N/A</definedName>
    <definedName name="Slicer_NGAY__Month2">#N/A</definedName>
    <definedName name="Slicer_NGAY__Year">#N/A</definedName>
    <definedName name="Slicer_NGAY__Year1">#N/A</definedName>
    <definedName name="Slicer_NGAY__Year2">#N/A</definedName>
    <definedName name="Slicer_NHAN2">#N/A</definedName>
    <definedName name="Slicer_NHAN21">#N/A</definedName>
    <definedName name="Slicer_TEN_DON_VI4">#N/A</definedName>
    <definedName name="Slicer_TEN_DON_VI5">#N/A</definedName>
    <definedName name="Slicer_TEN_RUT_GON">#N/A</definedName>
    <definedName name="Slicer_TEN_RUT_GON1">#N/A</definedName>
    <definedName name="Slicer_TEN_RUT_GON2">#N/A</definedName>
    <definedName name="Slicer_TEN_RUT_GON3">#N/A</definedName>
    <definedName name="Slicer_TEN_RUT_GON4">#N/A</definedName>
    <definedName name="Slicer_TEN_RUT_GON5">#N/A</definedName>
  </definedNames>
  <calcPr calcId="191029"/>
  <pivotCaches>
    <pivotCache cacheId="131" r:id="rId21"/>
    <pivotCache cacheId="135" r:id="rId22"/>
    <pivotCache cacheId="138" r:id="rId23"/>
    <pivotCache cacheId="142" r:id="rId24"/>
    <pivotCache cacheId="145" r:id="rId25"/>
    <pivotCache cacheId="149" r:id="rId26"/>
    <pivotCache cacheId="152" r:id="rId27"/>
    <pivotCache cacheId="155" r:id="rId28"/>
    <pivotCache cacheId="159" r:id="rId29"/>
    <pivotCache cacheId="162" r:id="rId30"/>
    <pivotCache cacheId="166" r:id="rId31"/>
    <pivotCache cacheId="169" r:id="rId32"/>
    <pivotCache cacheId="172" r:id="rId33"/>
    <pivotCache cacheId="175" r:id="rId34"/>
    <pivotCache cacheId="178" r:id="rId35"/>
    <pivotCache cacheId="181" r:id="rId36"/>
    <pivotCache cacheId="184" r:id="rId37"/>
    <pivotCache cacheId="188" r:id="rId38"/>
    <pivotCache cacheId="191" r:id="rId39"/>
    <pivotCache cacheId="195" r:id="rId40"/>
    <pivotCache cacheId="199" r:id="rId41"/>
    <pivotCache cacheId="202" r:id="rId42"/>
    <pivotCache cacheId="206" r:id="rId43"/>
    <pivotCache cacheId="210" r:id="rId44"/>
    <pivotCache cacheId="214" r:id="rId45"/>
    <pivotCache cacheId="218" r:id="rId46"/>
  </pivotCaches>
  <extLst>
    <ext xmlns:x14="http://schemas.microsoft.com/office/spreadsheetml/2009/9/main" uri="{876F7934-8845-4945-9796-88D515C7AA90}">
      <x14:pivotCaches>
        <pivotCache cacheId="134" r:id="rId47"/>
        <pivotCache cacheId="141" r:id="rId48"/>
        <pivotCache cacheId="148" r:id="rId49"/>
        <pivotCache cacheId="158" r:id="rId50"/>
        <pivotCache cacheId="165" r:id="rId51"/>
        <pivotCache cacheId="187" r:id="rId52"/>
        <pivotCache cacheId="194" r:id="rId53"/>
        <pivotCache cacheId="198" r:id="rId54"/>
        <pivotCache cacheId="205" r:id="rId55"/>
        <pivotCache cacheId="209" r:id="rId56"/>
        <pivotCache cacheId="213" r:id="rId57"/>
        <pivotCache cacheId="217" r:id="rId58"/>
        <pivotCache cacheId="219" r:id="rId59"/>
        <pivotCache cacheId="220" r:id="rId60"/>
      </x14:pivotCaches>
    </ext>
    <ext xmlns:x14="http://schemas.microsoft.com/office/spreadsheetml/2009/9/main" uri="{BBE1A952-AA13-448e-AADC-164F8A28A991}">
      <x14:slicerCaches>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2022-2025_c14b6dfa-256a-420b-96d0-929adf19a534" name="2022-2025" connection="Query - 2022-2025"/>
          <x15:modelTable id="Table2" name="Table2" connection="WorksheetConnection_Total sale 2023-2.2025.xlsx!Table2"/>
        </x15:modelTables>
        <x15:modelRelationships>
          <x15:modelRelationship fromTable="2022-2025" fromColumn="TEN RUT GON" toTable="Table2" toColumn="TEN RUT GON"/>
        </x15:modelRelationships>
        <x15:extLst>
          <ext xmlns:x16="http://schemas.microsoft.com/office/spreadsheetml/2014/11/main" uri="{9835A34E-60A6-4A7C-AAB8-D5F71C897F49}">
            <x16:modelTimeGroupings>
              <x16:modelTimeGrouping tableName="2022-2025" columnName="NGAY" columnId="NGAY">
                <x16:calculatedTimeColumn columnName="NGAY (Year)" columnId="NGAY (Year)" contentType="years" isSelected="1"/>
                <x16:calculatedTimeColumn columnName="NGAY (Quarter)" columnId="NGAY (Quarter)" contentType="quarters" isSelected="1"/>
                <x16:calculatedTimeColumn columnName="NGAY (Month Index)" columnId="NGAY (Month Index)" contentType="monthsindex" isSelected="1"/>
                <x16:calculatedTimeColumn columnName="NGAY (Month)" columnId="NGA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6" i="50" l="1"/>
  <c r="P26" i="50"/>
  <c r="Q26" i="50"/>
  <c r="R26" i="50"/>
  <c r="S26" i="50"/>
  <c r="T26" i="50"/>
  <c r="U26" i="50"/>
  <c r="V26" i="50"/>
  <c r="W26" i="50"/>
  <c r="X26" i="50"/>
  <c r="Y26" i="50"/>
  <c r="Z26" i="50"/>
  <c r="N26" i="50"/>
  <c r="O14" i="50"/>
  <c r="P14" i="50"/>
  <c r="Q14" i="50"/>
  <c r="R14" i="50"/>
  <c r="S14" i="50"/>
  <c r="T14" i="50"/>
  <c r="U14" i="50"/>
  <c r="V14" i="50"/>
  <c r="W14" i="50"/>
  <c r="X14" i="50"/>
  <c r="Y14" i="50"/>
  <c r="Z14" i="50"/>
  <c r="N14" i="50"/>
  <c r="O25" i="50"/>
  <c r="P25" i="50"/>
  <c r="Q25" i="50"/>
  <c r="R25" i="50"/>
  <c r="S25" i="50"/>
  <c r="T25" i="50"/>
  <c r="U25" i="50"/>
  <c r="V25" i="50"/>
  <c r="W25" i="50"/>
  <c r="X25" i="50"/>
  <c r="Y25" i="50"/>
  <c r="Z25" i="50"/>
  <c r="N25" i="50"/>
  <c r="O24" i="50"/>
  <c r="P24" i="50"/>
  <c r="Q24" i="50"/>
  <c r="R24" i="50"/>
  <c r="S24" i="50"/>
  <c r="T24" i="50"/>
  <c r="U24" i="50"/>
  <c r="V24" i="50"/>
  <c r="W24" i="50"/>
  <c r="X24" i="50"/>
  <c r="Y24" i="50"/>
  <c r="Z24" i="50"/>
  <c r="N24" i="50"/>
  <c r="F41" i="91"/>
  <c r="F44" i="91"/>
  <c r="C56" i="91"/>
  <c r="D56" i="91"/>
  <c r="E56" i="91"/>
  <c r="F56" i="91"/>
  <c r="G56" i="91"/>
  <c r="H56" i="91"/>
  <c r="I56" i="91"/>
  <c r="J56" i="91"/>
  <c r="K56" i="91"/>
  <c r="L56" i="91"/>
  <c r="M56" i="91"/>
  <c r="N56" i="91"/>
  <c r="B56" i="91"/>
  <c r="C55" i="91"/>
  <c r="D55" i="91"/>
  <c r="E55" i="91"/>
  <c r="F55" i="91"/>
  <c r="G55" i="91"/>
  <c r="H55" i="91"/>
  <c r="I55" i="91"/>
  <c r="J55" i="91"/>
  <c r="K55" i="91"/>
  <c r="L55" i="91"/>
  <c r="M55" i="91"/>
  <c r="B55" i="91"/>
  <c r="N54" i="91"/>
  <c r="N53" i="91"/>
  <c r="N52" i="91"/>
  <c r="N51" i="91"/>
  <c r="N55" i="91" s="1"/>
  <c r="Z21" i="50"/>
  <c r="Z22" i="50"/>
  <c r="Z23" i="50"/>
  <c r="Z20" i="50"/>
  <c r="G38" i="91"/>
  <c r="F38" i="91" s="1"/>
  <c r="G37" i="91"/>
  <c r="F37" i="91" s="1"/>
  <c r="G34" i="91"/>
  <c r="F34" i="91" s="1"/>
  <c r="G33" i="91"/>
  <c r="F33" i="91" s="1"/>
  <c r="C41" i="91"/>
  <c r="D41" i="91"/>
  <c r="E41" i="91"/>
  <c r="B41" i="91"/>
  <c r="B42" i="91"/>
  <c r="C42" i="91"/>
  <c r="D42" i="91"/>
  <c r="E42" i="91"/>
  <c r="F42" i="91"/>
  <c r="F20" i="70"/>
  <c r="F19" i="70"/>
  <c r="D18" i="72"/>
  <c r="E18" i="72"/>
  <c r="F18" i="72"/>
  <c r="C18" i="72"/>
  <c r="K22" i="65"/>
  <c r="K23" i="65"/>
  <c r="C14" i="65"/>
  <c r="C15" i="65" s="1"/>
  <c r="E14" i="65"/>
  <c r="G5" i="65"/>
  <c r="G6" i="65"/>
  <c r="G7" i="65"/>
  <c r="G8" i="65"/>
  <c r="G9" i="65"/>
  <c r="G10" i="65"/>
  <c r="G11" i="65"/>
  <c r="G12" i="65"/>
  <c r="G4" i="65"/>
  <c r="E20" i="70"/>
  <c r="D20" i="70"/>
  <c r="C20" i="70"/>
  <c r="B20" i="70"/>
  <c r="L7" i="86"/>
  <c r="D7" i="86"/>
  <c r="E7" i="86"/>
  <c r="F7" i="86"/>
  <c r="G7" i="86"/>
  <c r="H7" i="86"/>
  <c r="I7" i="86"/>
  <c r="J7" i="86"/>
  <c r="K7" i="86"/>
  <c r="C7" i="86"/>
  <c r="K6" i="86"/>
  <c r="J4" i="86"/>
  <c r="J5" i="86"/>
  <c r="J3" i="86"/>
  <c r="E26" i="65"/>
  <c r="E27" i="65"/>
  <c r="E28" i="65"/>
  <c r="E29" i="65"/>
  <c r="E30" i="65"/>
  <c r="E31" i="65"/>
  <c r="E32" i="65"/>
  <c r="E33" i="65"/>
  <c r="E25" i="65"/>
  <c r="D35" i="65"/>
  <c r="B44" i="91" l="1"/>
  <c r="E44" i="91"/>
  <c r="D44" i="91"/>
  <c r="C44" i="91"/>
  <c r="F22" i="70"/>
  <c r="J6" i="86"/>
  <c r="C19" i="70"/>
  <c r="C22" i="70" s="1"/>
  <c r="D19" i="70"/>
  <c r="D22" i="70" s="1"/>
  <c r="E19" i="70"/>
  <c r="E22" i="70" s="1"/>
  <c r="B19" i="70"/>
  <c r="B22" i="70" s="1"/>
  <c r="D21" i="72" l="1"/>
  <c r="D22" i="72" s="1"/>
  <c r="E21" i="72"/>
  <c r="E22" i="72" s="1"/>
  <c r="F21" i="72"/>
  <c r="F22" i="72" s="1"/>
  <c r="C21" i="72"/>
  <c r="C22" i="72" s="1"/>
  <c r="J10" i="70" l="1"/>
  <c r="K10" i="70"/>
  <c r="C3" i="66" l="1"/>
  <c r="H3" i="66"/>
  <c r="M22" i="60" l="1"/>
  <c r="C22" i="60"/>
  <c r="I6" i="61" l="1"/>
  <c r="I7" i="61"/>
  <c r="I8" i="61"/>
  <c r="I9" i="61"/>
  <c r="I10" i="61"/>
  <c r="I11" i="61"/>
  <c r="I12" i="61"/>
  <c r="I13" i="61"/>
  <c r="I5" i="61"/>
  <c r="H12" i="65" l="1"/>
  <c r="I12" i="65" s="1"/>
  <c r="F12" i="65"/>
  <c r="H11" i="65"/>
  <c r="F11" i="65"/>
  <c r="H10" i="65"/>
  <c r="F10" i="65"/>
  <c r="H9" i="65"/>
  <c r="F9" i="65"/>
  <c r="H8" i="65"/>
  <c r="I8" i="65" s="1"/>
  <c r="F8" i="65"/>
  <c r="H7" i="65"/>
  <c r="F7" i="65"/>
  <c r="H6" i="65"/>
  <c r="F6" i="65"/>
  <c r="H5" i="65"/>
  <c r="I5" i="65" s="1"/>
  <c r="F5" i="65"/>
  <c r="H4" i="65"/>
  <c r="F4" i="65"/>
  <c r="H5" i="60"/>
  <c r="I5" i="60" s="1"/>
  <c r="H6" i="60"/>
  <c r="I6" i="60" s="1"/>
  <c r="H7" i="60"/>
  <c r="I7" i="60" s="1"/>
  <c r="H8" i="60"/>
  <c r="I8" i="60" s="1"/>
  <c r="H9" i="60"/>
  <c r="I9" i="60" s="1"/>
  <c r="H10" i="60"/>
  <c r="I10" i="60" s="1"/>
  <c r="H11" i="60"/>
  <c r="J11" i="60" s="1"/>
  <c r="H12" i="60"/>
  <c r="J12" i="60" s="1"/>
  <c r="H4" i="60"/>
  <c r="I4" i="60" s="1"/>
  <c r="H14" i="61"/>
  <c r="G14" i="61"/>
  <c r="F14" i="61"/>
  <c r="P13" i="61"/>
  <c r="O13" i="61"/>
  <c r="K13" i="61"/>
  <c r="P12" i="61"/>
  <c r="O12" i="61"/>
  <c r="K12" i="61"/>
  <c r="P11" i="61"/>
  <c r="O11" i="61"/>
  <c r="K11" i="61"/>
  <c r="P10" i="61"/>
  <c r="O10" i="61"/>
  <c r="K10" i="61"/>
  <c r="P9" i="61"/>
  <c r="O9" i="61"/>
  <c r="K9" i="61"/>
  <c r="P8" i="61"/>
  <c r="O8" i="61"/>
  <c r="K8" i="61"/>
  <c r="P7" i="61"/>
  <c r="O7" i="61"/>
  <c r="K7" i="61"/>
  <c r="P6" i="61"/>
  <c r="O6" i="61"/>
  <c r="K6" i="61"/>
  <c r="P5" i="61"/>
  <c r="O5" i="61"/>
  <c r="N3" i="61"/>
  <c r="J3" i="61"/>
  <c r="J2" i="61" s="1"/>
  <c r="H3" i="61"/>
  <c r="G3" i="61"/>
  <c r="F3" i="61"/>
  <c r="H14" i="65" l="1"/>
  <c r="I14" i="65" s="1"/>
  <c r="J7" i="65"/>
  <c r="I7" i="65"/>
  <c r="J9" i="65"/>
  <c r="I9" i="65"/>
  <c r="J10" i="65"/>
  <c r="I10" i="65"/>
  <c r="J4" i="65"/>
  <c r="I4" i="65"/>
  <c r="J11" i="65"/>
  <c r="I11" i="65"/>
  <c r="J6" i="65"/>
  <c r="I6" i="65"/>
  <c r="J8" i="65"/>
  <c r="J12" i="65"/>
  <c r="J5" i="65"/>
  <c r="F13" i="65"/>
  <c r="F14" i="65" s="1"/>
  <c r="I3" i="61"/>
  <c r="I12" i="60"/>
  <c r="J4" i="60"/>
  <c r="J9" i="60"/>
  <c r="I11" i="60"/>
  <c r="J8" i="60"/>
  <c r="J7" i="60"/>
  <c r="J10" i="60"/>
  <c r="J6" i="60"/>
  <c r="J5" i="60"/>
  <c r="L12" i="61"/>
  <c r="M12" i="61"/>
  <c r="M11" i="61"/>
  <c r="L11" i="61"/>
  <c r="L8" i="61"/>
  <c r="M8" i="61"/>
  <c r="L9" i="61"/>
  <c r="M9" i="61"/>
  <c r="M7" i="61"/>
  <c r="L7" i="61"/>
  <c r="M13" i="61"/>
  <c r="L13" i="61"/>
  <c r="L6" i="61"/>
  <c r="M6" i="61"/>
  <c r="L10" i="61"/>
  <c r="M10" i="61"/>
  <c r="K5" i="61"/>
  <c r="J13" i="65" l="1"/>
  <c r="I13" i="65" s="1"/>
  <c r="G13" i="65"/>
  <c r="J13" i="60"/>
  <c r="M5" i="61"/>
  <c r="K3" i="61"/>
  <c r="L5" i="61"/>
  <c r="F5" i="60" l="1"/>
  <c r="F6" i="60"/>
  <c r="F7" i="60"/>
  <c r="F8" i="60"/>
  <c r="F9" i="60"/>
  <c r="F10" i="60"/>
  <c r="F11" i="60"/>
  <c r="F12" i="60"/>
  <c r="F4" i="60"/>
  <c r="G6" i="60" l="1"/>
  <c r="G12" i="60"/>
  <c r="G8" i="60"/>
  <c r="G7" i="60"/>
  <c r="G5" i="60"/>
  <c r="G4" i="60"/>
  <c r="F13" i="60"/>
  <c r="G11" i="60"/>
  <c r="G10" i="60"/>
  <c r="G9" i="60"/>
  <c r="I13" i="60" l="1"/>
  <c r="F14" i="60"/>
  <c r="G13" i="60"/>
  <c r="A6" i="56"/>
  <c r="B18" i="56"/>
  <c r="A30" i="56"/>
  <c r="B7" i="56"/>
  <c r="B20" i="56"/>
  <c r="D20" i="56"/>
  <c r="E18" i="56"/>
  <c r="D26" i="56"/>
  <c r="C14" i="56"/>
  <c r="A26" i="56"/>
  <c r="A29" i="56"/>
  <c r="D30" i="56"/>
  <c r="C28" i="56"/>
  <c r="D21" i="56"/>
  <c r="E21" i="56"/>
  <c r="C10" i="56"/>
  <c r="C11" i="56"/>
  <c r="A8" i="56"/>
  <c r="C29" i="56"/>
  <c r="D8" i="56"/>
  <c r="A11" i="56"/>
  <c r="B23" i="56"/>
  <c r="C30" i="56"/>
  <c r="E13" i="56"/>
  <c r="E30" i="56"/>
  <c r="C21" i="56"/>
  <c r="A25" i="56"/>
  <c r="D13" i="56"/>
  <c r="D16" i="56"/>
  <c r="B30" i="56"/>
  <c r="D14" i="56"/>
  <c r="C20" i="56"/>
  <c r="E10" i="56"/>
  <c r="C16" i="56"/>
  <c r="A7" i="56"/>
  <c r="C9" i="56"/>
  <c r="A12" i="56"/>
  <c r="A4" i="56"/>
  <c r="A10" i="56"/>
  <c r="A13" i="56"/>
  <c r="A23" i="56"/>
  <c r="B27" i="56"/>
  <c r="D11" i="56"/>
  <c r="E23" i="56"/>
  <c r="B14" i="56"/>
  <c r="E9" i="56"/>
  <c r="D29" i="56"/>
  <c r="E7" i="56"/>
  <c r="A28" i="56"/>
  <c r="A18" i="56"/>
  <c r="D10" i="56"/>
  <c r="E22" i="56"/>
  <c r="B16" i="56"/>
  <c r="D25" i="56"/>
  <c r="C23" i="56"/>
  <c r="D23" i="56"/>
  <c r="C7" i="56"/>
  <c r="A20" i="56"/>
  <c r="A24" i="56"/>
  <c r="A22" i="56"/>
  <c r="E8" i="56"/>
  <c r="B22" i="56"/>
  <c r="B13" i="56"/>
  <c r="E27" i="56"/>
  <c r="D28" i="56"/>
  <c r="E26" i="56"/>
  <c r="A27" i="56"/>
  <c r="B21" i="56"/>
  <c r="A9" i="56"/>
  <c r="E14" i="56"/>
  <c r="E15" i="56"/>
  <c r="B10" i="56"/>
  <c r="C18" i="56"/>
  <c r="E16" i="56"/>
  <c r="E20" i="56"/>
  <c r="B11" i="56"/>
  <c r="A17" i="56"/>
  <c r="E29" i="56"/>
  <c r="B5" i="56"/>
  <c r="B28" i="56"/>
  <c r="B17" i="56"/>
  <c r="E28" i="56"/>
  <c r="C5" i="56"/>
  <c r="B24" i="56"/>
  <c r="C13" i="56"/>
  <c r="C24" i="56"/>
  <c r="E25" i="56"/>
  <c r="B25" i="56"/>
  <c r="D5" i="56"/>
  <c r="D18" i="56"/>
  <c r="A19" i="56"/>
  <c r="D27" i="56"/>
  <c r="D7" i="56"/>
  <c r="E17" i="56"/>
  <c r="D24" i="56"/>
  <c r="C8" i="56"/>
  <c r="B29" i="56"/>
  <c r="A15" i="56"/>
  <c r="D17" i="56"/>
  <c r="A16" i="56"/>
  <c r="D22" i="56"/>
  <c r="B9" i="56"/>
  <c r="C25" i="56"/>
  <c r="B8" i="56"/>
  <c r="E24" i="56"/>
  <c r="B26" i="56"/>
  <c r="D15" i="56"/>
  <c r="C22" i="56"/>
  <c r="E11" i="56"/>
  <c r="C17" i="56"/>
  <c r="E5" i="56"/>
  <c r="C15" i="56"/>
  <c r="A21" i="56"/>
  <c r="C27" i="56"/>
  <c r="A14" i="56"/>
  <c r="C26" i="56"/>
  <c r="B15" i="56"/>
  <c r="D9" i="5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A5355F-65D0-42BF-A29F-D1B513797E90}" keepAlive="1" name="ModelConnection_ExternalData_1" description="Data Model" type="5" refreshedVersion="8" minRefreshableVersion="5" saveData="1">
    <dbPr connection="Data Model Connection" command="2022-2025" commandType="3"/>
    <extLst>
      <ext xmlns:x15="http://schemas.microsoft.com/office/spreadsheetml/2010/11/main" uri="{DE250136-89BD-433C-8126-D09CA5730AF9}">
        <x15:connection id="" model="1"/>
      </ext>
    </extLst>
  </connection>
  <connection id="2" xr16:uid="{D2C171AD-54F7-4344-A644-6438BC44FED0}" name="Query - 2022-2025" description="Connection to the '2022-2025' query in the workbook." type="100" refreshedVersion="8" minRefreshableVersion="5">
    <extLst>
      <ext xmlns:x15="http://schemas.microsoft.com/office/spreadsheetml/2010/11/main" uri="{DE250136-89BD-433C-8126-D09CA5730AF9}">
        <x15:connection id="f69c37bf-bd8d-4f05-87d2-a66d282f3ca0"/>
      </ext>
    </extLst>
  </connection>
  <connection id="3" xr16:uid="{2C47E904-8BA1-43F6-BD85-56AD240DFE1D}"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4" xr16:uid="{4B54B53D-52E3-4A31-AB3D-A75E3F1CCC42}"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5" xr16:uid="{DB1AAF5B-F51C-49C7-9FEB-69B926C2DECA}"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6" xr16:uid="{EF71EBC6-231A-4EAD-BC0A-9584003A834D}" odcFile="C:\Users\sa01\Desktop\HE THONG\Query - Target Bakingsoda.odc"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7" xr16:uid="{87ADDC53-6DBE-47E2-A8E9-1C902FECD5D7}" keepAlive="1" name="Query - ten sp nhan" description="Connection to the 'ten sp nhan' query in the workbook." type="5" refreshedVersion="8" background="1" saveData="1">
    <dbPr connection="Provider=Microsoft.Mashup.OleDb.1;Data Source=$Workbook$;Location=&quot;ten sp nhan&quot;;Extended Properties=&quot;&quot;" command="SELECT * FROM [ten sp nhan]"/>
  </connection>
  <connection id="8" xr16:uid="{3EF9E719-3BEB-4FD7-8416-FB6A853A812B}"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9" xr16:uid="{056A2B91-2815-416F-913F-B61A46CA605D}"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10" xr16:uid="{B843084D-4E1B-4A82-AA18-A1430ECFE8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222CF818-0648-49A8-98B3-329B02D45FE9}" name="WorksheetConnection_Total sale 2023-2.2025.xlsx!Table2" type="102" refreshedVersion="8" minRefreshableVersion="5">
    <extLst>
      <ext xmlns:x15="http://schemas.microsoft.com/office/spreadsheetml/2010/11/main" uri="{DE250136-89BD-433C-8126-D09CA5730AF9}">
        <x15:connection id="Table2">
          <x15:rangePr sourceName="_xlcn.WorksheetConnection_Totalsale20232.2025.xlsxTable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1">
    <s v="ThisWorkbookDataModel"/>
    <s v="{[2022-2025].[NAM].&amp;[2025]}"/>
    <s v="{[2022-2025].[NGAY (Month)].&amp;[Thg4]}"/>
    <s v="[Measures].[Sum of VAT]"/>
    <s v="[2022-2025].[SUP].[All]"/>
    <s v="[2022-2025].[SUP].&amp;[LU DIEU QUANG]"/>
    <s v="[2022-2025].[SUP].&amp;[LE NAM PHUONG]"/>
    <s v="[2022-2025].[NHAN].&amp;[FUJITSU]"/>
    <s v="[2022-2025].[SUP].&amp;[TRAN THI THAO NGUYEN]"/>
    <s v="[2022-2025].[NHAN].&amp;[COLEMAN]"/>
    <s v="[2022-2025].[NHAN].&amp;[BAKING SODA]"/>
    <s v="[2022-2025].[NHAN].&amp;[AZARINE]"/>
    <s v="[2022-2025].[HE THONG].&amp;[FARMER]"/>
    <s v="[2022-2025].[HE THONG].&amp;[GUARDIAN]"/>
    <s v="[2022-2025].[HE THONG].&amp;[LONG CHAU]"/>
    <s v="[2022-2025].[HE THONG].&amp;[COOP FOOD]"/>
    <s v="[2022-2025].[HE THONG].&amp;[K MART]"/>
    <s v="[2022-2025].[HE THONG].&amp;[J MART]"/>
    <s v="[2022-2025].[HE THONG].&amp;[MEGA]"/>
    <s v="[2022-2025].[HE THONG].&amp;[CUA HANG TIEN LOI BUI]"/>
    <s v="[2022-2025].[HE THONG].&amp;[EMART]"/>
    <s v="[2022-2025].[HE THONG].&amp;[COOP EXTRA]"/>
    <s v="[2022-2025].[HE THONG].&amp;[AN NAM]"/>
    <s v="[2022-2025].[HE THONG].&amp;[BIG C]"/>
    <s v="[2022-2025].[HE THONG].&amp;[BHX]"/>
    <s v="[2022-2025].[HE THONG].&amp;[LOTTE]"/>
    <s v="[2022-2025].[HE THONG].&amp;[KING FOOD]"/>
    <s v="[2022-2025].[HE THONG].&amp;[GENSHAI]"/>
    <s v="[2022-2025].[HE THONG].&amp;[VINMART]"/>
    <s v="[2022-2025].[HE THONG].&amp;[FAMILY]"/>
    <s v="[2022-2025].[HE THONG].&amp;[KING KONG MART]"/>
    <s v="[2022-2025].[HE THONG].&amp;[COOP MART]"/>
    <s v="{[2022-2025].[NHAN].&amp;[BAKING SODA]}"/>
    <s v="{[2022-2025].[NGAY (Year)].[All]}"/>
    <s v="{[2022-2025].[NGAY (Year)].&amp;[2025]}"/>
    <s v="{[2022-2025].[NHAN].[All]}"/>
    <s v="{[2022-2025].[HT].&amp;[COOP]}"/>
    <s v="{[2022-2025].[NHAN].&amp;[FUJITSU]}"/>
    <s v="[2022-2025].[HE THONG].&amp;[COOPFOOD]"/>
    <s v="{[2022-2025].[HT].&amp;[BIG C]}"/>
    <s v="{[2022-2025].[HT].[All]}"/>
  </metadataStrings>
  <mdxMetadata count="128">
    <mdx n="0" f="s">
      <ms ns="1" c="0"/>
    </mdx>
    <mdx n="0" f="s">
      <ms ns="2" c="0"/>
    </mdx>
    <mdx n="0" f="m">
      <t c="1">
        <n x="3"/>
      </t>
    </mdx>
    <mdx n="0" f="m">
      <t c="1">
        <n x="4"/>
      </t>
    </mdx>
    <mdx n="0" f="m">
      <t c="1">
        <n x="5"/>
      </t>
    </mdx>
    <mdx n="0" f="m">
      <t c="1">
        <n x="6"/>
      </t>
    </mdx>
    <mdx n="0" f="m">
      <t c="1">
        <n x="7"/>
      </t>
    </mdx>
    <mdx n="0" f="m">
      <t c="1">
        <n x="8"/>
      </t>
    </mdx>
    <mdx n="0" f="m">
      <t c="1">
        <n x="9"/>
      </t>
    </mdx>
    <mdx n="0" f="m">
      <t c="1">
        <n x="10"/>
      </t>
    </mdx>
    <mdx n="0" f="m">
      <t c="1">
        <n x="11"/>
      </t>
    </mdx>
    <mdx n="0" f="m">
      <t c="2">
        <n x="8"/>
        <n x="12"/>
      </t>
    </mdx>
    <mdx n="0" f="m">
      <t c="2">
        <n x="6"/>
        <n x="13"/>
      </t>
    </mdx>
    <mdx n="0" f="m">
      <t c="2">
        <n x="8"/>
        <n x="14"/>
      </t>
    </mdx>
    <mdx n="0" f="m">
      <t c="2">
        <n x="5"/>
        <n x="15"/>
      </t>
    </mdx>
    <mdx n="0" f="m">
      <t c="2">
        <n x="8"/>
        <n x="16"/>
      </t>
    </mdx>
    <mdx n="0" f="m">
      <t c="2">
        <n x="8"/>
        <n x="17"/>
      </t>
    </mdx>
    <mdx n="0" f="m">
      <t c="2">
        <n x="6"/>
        <n x="18"/>
      </t>
    </mdx>
    <mdx n="0" f="m">
      <t c="2">
        <n x="8"/>
        <n x="19"/>
      </t>
    </mdx>
    <mdx n="0" f="m">
      <t c="2">
        <n x="6"/>
        <n x="20"/>
      </t>
    </mdx>
    <mdx n="0" f="m">
      <t c="2">
        <n x="5"/>
        <n x="21"/>
      </t>
    </mdx>
    <mdx n="0" f="m">
      <t c="2">
        <n x="8"/>
        <n x="22"/>
      </t>
    </mdx>
    <mdx n="0" f="m">
      <t c="2">
        <n x="6"/>
        <n x="23"/>
      </t>
    </mdx>
    <mdx n="0" f="m">
      <t c="2">
        <n x="6"/>
        <n x="24"/>
      </t>
    </mdx>
    <mdx n="0" f="m">
      <t c="2">
        <n x="8"/>
        <n x="25"/>
      </t>
    </mdx>
    <mdx n="0" f="m">
      <t c="2">
        <n x="8"/>
        <n x="26"/>
      </t>
    </mdx>
    <mdx n="0" f="m">
      <t c="2">
        <n x="8"/>
        <n x="27"/>
      </t>
    </mdx>
    <mdx n="0" f="m">
      <t c="2">
        <n x="5"/>
        <n x="28"/>
      </t>
    </mdx>
    <mdx n="0" f="m">
      <t c="2">
        <n x="5"/>
        <n x="29"/>
      </t>
    </mdx>
    <mdx n="0" f="m">
      <t c="2">
        <n x="8"/>
        <n x="30"/>
      </t>
    </mdx>
    <mdx n="0" f="m">
      <t c="2">
        <n x="5"/>
        <n x="31"/>
      </t>
    </mdx>
    <mdx n="0" f="v">
      <t c="6">
        <n x="1" s="1"/>
        <n x="2" s="1"/>
        <n x="3"/>
        <n x="8"/>
        <n x="26"/>
        <n x="7"/>
      </t>
    </mdx>
    <mdx n="0" f="v">
      <t c="6">
        <n x="1" s="1"/>
        <n x="2" s="1"/>
        <n x="3"/>
        <n x="5"/>
        <n x="28"/>
        <n x="11"/>
      </t>
    </mdx>
    <mdx n="0" f="v">
      <t c="6">
        <n x="1" s="1"/>
        <n x="2" s="1"/>
        <n x="3"/>
        <n x="8"/>
        <n x="27"/>
        <n x="9"/>
      </t>
    </mdx>
    <mdx n="0" f="v">
      <t c="6">
        <n x="1" s="1"/>
        <n x="2" s="1"/>
        <n x="3"/>
        <n x="6"/>
        <n x="20"/>
        <n x="9"/>
      </t>
    </mdx>
    <mdx n="0" f="v">
      <t c="6">
        <n x="1" s="1"/>
        <n x="2" s="1"/>
        <n x="3"/>
        <n x="8"/>
        <n x="14"/>
        <n x="9"/>
      </t>
    </mdx>
    <mdx n="0" f="v">
      <t c="6">
        <n x="1" s="1"/>
        <n x="2" s="1"/>
        <n x="3"/>
        <n x="8"/>
        <n x="12"/>
        <n x="11"/>
      </t>
    </mdx>
    <mdx n="0" f="v">
      <t c="6">
        <n x="1" s="1"/>
        <n x="2" s="1"/>
        <n x="3"/>
        <n x="8"/>
        <n x="25"/>
        <n x="11"/>
      </t>
    </mdx>
    <mdx n="0" f="v">
      <t c="6">
        <n x="1" s="1"/>
        <n x="2" s="1"/>
        <n x="3"/>
        <n x="8"/>
        <n x="26"/>
        <n x="11"/>
      </t>
    </mdx>
    <mdx n="0" f="v">
      <t c="6">
        <n x="1" s="1"/>
        <n x="2" s="1"/>
        <n x="3"/>
        <n x="8"/>
        <n x="27"/>
        <n x="11"/>
      </t>
    </mdx>
    <mdx n="0" f="v">
      <t c="6">
        <n x="1" s="1"/>
        <n x="2" s="1"/>
        <n x="3"/>
        <n x="8"/>
        <n x="22"/>
        <n x="11"/>
      </t>
    </mdx>
    <mdx n="0" f="v">
      <t c="6">
        <n x="1" s="1"/>
        <n x="2" s="1"/>
        <n x="3"/>
        <n x="5"/>
        <n x="21"/>
        <n x="11"/>
      </t>
    </mdx>
    <mdx n="0" f="v">
      <t c="6">
        <n x="1" s="1"/>
        <n x="2" s="1"/>
        <n x="3"/>
        <n x="6"/>
        <n x="20"/>
        <n x="11"/>
      </t>
    </mdx>
    <mdx n="0" f="v">
      <t c="6">
        <n x="1" s="1"/>
        <n x="2" s="1"/>
        <n x="3"/>
        <n x="6"/>
        <n x="18"/>
        <n x="7"/>
      </t>
    </mdx>
    <mdx n="0" f="v">
      <t c="6">
        <n x="1" s="1"/>
        <n x="2" s="1"/>
        <n x="3"/>
        <n x="5"/>
        <n x="28"/>
        <n x="9"/>
      </t>
    </mdx>
    <mdx n="0" f="v">
      <t c="6">
        <n x="1" s="1"/>
        <n x="2" s="1"/>
        <n x="3"/>
        <n x="8"/>
        <n x="16"/>
        <n x="7"/>
      </t>
    </mdx>
    <mdx n="0" f="v">
      <t c="6">
        <n x="1" s="1"/>
        <n x="2" s="1"/>
        <n x="3"/>
        <n x="5"/>
        <n x="21"/>
        <n x="9"/>
      </t>
    </mdx>
    <mdx n="0" f="v">
      <t c="6">
        <n x="1" s="1"/>
        <n x="2" s="1"/>
        <n x="3"/>
        <n x="8"/>
        <n x="22"/>
        <n x="9"/>
      </t>
    </mdx>
    <mdx n="0" f="v">
      <t c="6">
        <n x="1" s="1"/>
        <n x="2" s="1"/>
        <n x="3"/>
        <n x="6"/>
        <n x="24"/>
        <n x="11"/>
      </t>
    </mdx>
    <mdx n="0" f="v">
      <t c="6">
        <n x="1" s="1"/>
        <n x="2" s="1"/>
        <n x="3"/>
        <n x="5"/>
        <n x="15"/>
        <n x="11"/>
      </t>
    </mdx>
    <mdx n="0" f="v">
      <t c="6">
        <n x="1" s="1"/>
        <n x="2" s="1"/>
        <n x="3"/>
        <n x="5"/>
        <n x="29"/>
        <n x="11"/>
      </t>
    </mdx>
    <mdx n="0" f="v">
      <t c="6">
        <n x="1" s="1"/>
        <n x="2" s="1"/>
        <n x="3"/>
        <n x="8"/>
        <n x="19"/>
        <n x="11"/>
      </t>
    </mdx>
    <mdx n="0" f="v">
      <t c="6">
        <n x="1" s="1"/>
        <n x="2" s="1"/>
        <n x="3"/>
        <n x="8"/>
        <n x="17"/>
        <n x="11"/>
      </t>
    </mdx>
    <mdx n="0" f="v">
      <t c="6">
        <n x="1" s="1"/>
        <n x="2" s="1"/>
        <n x="3"/>
        <n x="8"/>
        <n x="30"/>
        <n x="11"/>
      </t>
    </mdx>
    <mdx n="0" f="v">
      <t c="6">
        <n x="1" s="1"/>
        <n x="2" s="1"/>
        <n x="3"/>
        <n x="5"/>
        <n x="31"/>
        <n x="11"/>
      </t>
    </mdx>
    <mdx n="0" f="v">
      <t c="6">
        <n x="1" s="1"/>
        <n x="2" s="1"/>
        <n x="3"/>
        <n x="5"/>
        <n x="31"/>
        <n x="9"/>
      </t>
    </mdx>
    <mdx n="0" f="v">
      <t c="6">
        <n x="1" s="1"/>
        <n x="2" s="1"/>
        <n x="3"/>
        <n x="6"/>
        <n x="13"/>
        <n x="10"/>
      </t>
    </mdx>
    <mdx n="0" f="v">
      <t c="6">
        <n x="1" s="1"/>
        <n x="2" s="1"/>
        <n x="3"/>
        <n x="8"/>
        <n x="30"/>
        <n x="10"/>
      </t>
    </mdx>
    <mdx n="0" f="v">
      <t c="6">
        <n x="1" s="1"/>
        <n x="2" s="1"/>
        <n x="3"/>
        <n x="6"/>
        <n x="18"/>
        <n x="11"/>
      </t>
    </mdx>
    <mdx n="0" f="v">
      <t c="6">
        <n x="1" s="1"/>
        <n x="2" s="1"/>
        <n x="3"/>
        <n x="8"/>
        <n x="16"/>
        <n x="11"/>
      </t>
    </mdx>
    <mdx n="0" f="v">
      <t c="6">
        <n x="1" s="1"/>
        <n x="2" s="1"/>
        <n x="3"/>
        <n x="6"/>
        <n x="23"/>
        <n x="9"/>
      </t>
    </mdx>
    <mdx n="0" f="v">
      <t c="6">
        <n x="1" s="1"/>
        <n x="2" s="1"/>
        <n x="3"/>
        <n x="8"/>
        <n x="12"/>
        <n x="9"/>
      </t>
    </mdx>
    <mdx n="0" f="v">
      <t c="6">
        <n x="1" s="1"/>
        <n x="2" s="1"/>
        <n x="3"/>
        <n x="6"/>
        <n x="20"/>
        <n x="10"/>
      </t>
    </mdx>
    <mdx n="0" f="v">
      <t c="6">
        <n x="1" s="1"/>
        <n x="2" s="1"/>
        <n x="3"/>
        <n x="8"/>
        <n x="26"/>
        <n x="9"/>
      </t>
    </mdx>
    <mdx n="0" f="v">
      <t c="6">
        <n x="1" s="1"/>
        <n x="2" s="1"/>
        <n x="3"/>
        <n x="6"/>
        <n x="24"/>
        <n x="9"/>
      </t>
    </mdx>
    <mdx n="0" f="v">
      <t c="6">
        <n x="1" s="1"/>
        <n x="2" s="1"/>
        <n x="3"/>
        <n x="6"/>
        <n x="13"/>
        <n x="9"/>
      </t>
    </mdx>
    <mdx n="0" f="v">
      <t c="6">
        <n x="1" s="1"/>
        <n x="2" s="1"/>
        <n x="3"/>
        <n x="5"/>
        <n x="15"/>
        <n x="9"/>
      </t>
    </mdx>
    <mdx n="0" f="v">
      <t c="6">
        <n x="1" s="1"/>
        <n x="2" s="1"/>
        <n x="3"/>
        <n x="5"/>
        <n x="29"/>
        <n x="9"/>
      </t>
    </mdx>
    <mdx n="0" f="v">
      <t c="6">
        <n x="1" s="1"/>
        <n x="2" s="1"/>
        <n x="3"/>
        <n x="8"/>
        <n x="19"/>
        <n x="9"/>
      </t>
    </mdx>
    <mdx n="0" f="v">
      <t c="6">
        <n x="1" s="1"/>
        <n x="2" s="1"/>
        <n x="3"/>
        <n x="8"/>
        <n x="17"/>
        <n x="9"/>
      </t>
    </mdx>
    <mdx n="0" f="v">
      <t c="6">
        <n x="1" s="1"/>
        <n x="2" s="1"/>
        <n x="3"/>
        <n x="8"/>
        <n x="30"/>
        <n x="9"/>
      </t>
    </mdx>
    <mdx n="0" f="v">
      <t c="6">
        <n x="1" s="1"/>
        <n x="2" s="1"/>
        <n x="3"/>
        <n x="6"/>
        <n x="23"/>
        <n x="11"/>
      </t>
    </mdx>
    <mdx n="0" f="v">
      <t c="6">
        <n x="1" s="1"/>
        <n x="2" s="1"/>
        <n x="3"/>
        <n x="8"/>
        <n x="14"/>
        <n x="11"/>
      </t>
    </mdx>
    <mdx n="0" f="v">
      <t c="6">
        <n x="1" s="1"/>
        <n x="2" s="1"/>
        <n x="3"/>
        <n x="8"/>
        <n x="16"/>
        <n x="9"/>
      </t>
    </mdx>
    <mdx n="0" f="v">
      <t c="6">
        <n x="1" s="1"/>
        <n x="2" s="1"/>
        <n x="3"/>
        <n x="8"/>
        <n x="25"/>
        <n x="9"/>
      </t>
    </mdx>
    <mdx n="0" f="v">
      <t c="6">
        <n x="1" s="1"/>
        <n x="2" s="1"/>
        <n x="3"/>
        <n x="6"/>
        <n x="24"/>
        <n x="7"/>
      </t>
    </mdx>
    <mdx n="0" f="v">
      <t c="6">
        <n x="1" s="1"/>
        <n x="2" s="1"/>
        <n x="3"/>
        <n x="6"/>
        <n x="13"/>
        <n x="7"/>
      </t>
    </mdx>
    <mdx n="0" f="v">
      <t c="6">
        <n x="1" s="1"/>
        <n x="2" s="1"/>
        <n x="3"/>
        <n x="5"/>
        <n x="15"/>
        <n x="7"/>
      </t>
    </mdx>
    <mdx n="0" f="v">
      <t c="6">
        <n x="1" s="1"/>
        <n x="2" s="1"/>
        <n x="3"/>
        <n x="5"/>
        <n x="29"/>
        <n x="7"/>
      </t>
    </mdx>
    <mdx n="0" f="s">
      <ms ns="32" c="0"/>
    </mdx>
    <mdx n="0" f="s">
      <ms ns="33" c="0"/>
    </mdx>
    <mdx n="0" f="s">
      <ms ns="34" c="0"/>
    </mdx>
    <mdx n="0" f="s">
      <ms ns="35" c="0"/>
    </mdx>
    <mdx n="0" f="s">
      <ms ns="36" c="0"/>
    </mdx>
    <mdx n="0" f="s">
      <ms ns="37" c="0"/>
    </mdx>
    <mdx n="0" f="v">
      <t c="6">
        <n x="1" s="1"/>
        <n x="2" s="1"/>
        <n x="3"/>
        <n x="5"/>
        <n x="31"/>
        <n x="7"/>
      </t>
    </mdx>
    <mdx n="0" f="v">
      <t c="6">
        <n x="1" s="1"/>
        <n x="2" s="1"/>
        <n x="3"/>
        <n x="5"/>
        <n x="21"/>
        <n x="7"/>
      </t>
    </mdx>
    <mdx n="0" f="v">
      <t c="6">
        <n x="1" s="1"/>
        <n x="2" s="1"/>
        <n x="3"/>
        <n x="5"/>
        <n x="28"/>
        <n x="7"/>
      </t>
    </mdx>
    <mdx n="0" f="v">
      <t c="6">
        <n x="1" s="1"/>
        <n x="2" s="1"/>
        <n x="3"/>
        <n x="5"/>
        <n x="21"/>
        <n x="10"/>
      </t>
    </mdx>
    <mdx n="0" f="v">
      <t c="6">
        <n x="1" s="1"/>
        <n x="2" s="1"/>
        <n x="3"/>
        <n x="5"/>
        <n x="28"/>
        <n x="10"/>
      </t>
    </mdx>
    <mdx n="0" f="v">
      <t c="6">
        <n x="1" s="1"/>
        <n x="2" s="1"/>
        <n x="3"/>
        <n x="5"/>
        <n x="15"/>
        <n x="10"/>
      </t>
    </mdx>
    <mdx n="0" f="v">
      <t c="6">
        <n x="1" s="1"/>
        <n x="2" s="1"/>
        <n x="3"/>
        <n x="5"/>
        <n x="31"/>
        <n x="10"/>
      </t>
    </mdx>
    <mdx n="0" f="v">
      <t c="6">
        <n x="1" s="1"/>
        <n x="2" s="1"/>
        <n x="3"/>
        <n x="5"/>
        <n x="29"/>
        <n x="10"/>
      </t>
    </mdx>
    <mdx n="0" f="m">
      <t c="2">
        <n x="5"/>
        <n x="38"/>
      </t>
    </mdx>
    <mdx n="0" f="v">
      <t c="6">
        <n x="1" s="1"/>
        <n x="2" s="1"/>
        <n x="3"/>
        <n x="5"/>
        <n x="38"/>
        <n x="9"/>
      </t>
    </mdx>
    <mdx n="0" f="v">
      <t c="6">
        <n x="1" s="1"/>
        <n x="2" s="1"/>
        <n x="3"/>
        <n x="5"/>
        <n x="38"/>
        <n x="10"/>
      </t>
    </mdx>
    <mdx n="0" f="v">
      <t c="6">
        <n x="1" s="1"/>
        <n x="2" s="1"/>
        <n x="3"/>
        <n x="5"/>
        <n x="38"/>
        <n x="11"/>
      </t>
    </mdx>
    <mdx n="0" f="v">
      <t c="6">
        <n x="1" s="1"/>
        <n x="2" s="1"/>
        <n x="3"/>
        <n x="5"/>
        <n x="38"/>
        <n x="7"/>
      </t>
    </mdx>
    <mdx n="0" f="v">
      <t c="6">
        <n x="1" s="1"/>
        <n x="2" s="1"/>
        <n x="3"/>
        <n x="6"/>
        <n x="20"/>
        <n x="7"/>
      </t>
    </mdx>
    <mdx n="0" f="v">
      <t c="6">
        <n x="1" s="1"/>
        <n x="2" s="1"/>
        <n x="3"/>
        <n x="8"/>
        <n x="16"/>
        <n x="10"/>
      </t>
    </mdx>
    <mdx n="0" f="v">
      <t c="6">
        <n x="1" s="1"/>
        <n x="2" s="1"/>
        <n x="3"/>
        <n x="8"/>
        <n x="19"/>
        <n x="7"/>
      </t>
    </mdx>
    <mdx n="0" f="v">
      <t c="6">
        <n x="1" s="1"/>
        <n x="2" s="1"/>
        <n x="3"/>
        <n x="8"/>
        <n x="27"/>
        <n x="7"/>
      </t>
    </mdx>
    <mdx n="0" f="v">
      <t c="6">
        <n x="1" s="1"/>
        <n x="2" s="1"/>
        <n x="3"/>
        <n x="8"/>
        <n x="14"/>
        <n x="7"/>
      </t>
    </mdx>
    <mdx n="0" f="v">
      <t c="6">
        <n x="1" s="1"/>
        <n x="2" s="1"/>
        <n x="3"/>
        <n x="6"/>
        <n x="18"/>
        <n x="10"/>
      </t>
    </mdx>
    <mdx n="0" f="v">
      <t c="5">
        <n x="1" s="1"/>
        <n x="2" s="1"/>
        <n x="3"/>
        <n x="4"/>
        <n x="9"/>
      </t>
    </mdx>
    <mdx n="0" f="v">
      <t c="6">
        <n x="1" s="1"/>
        <n x="2" s="1"/>
        <n x="3"/>
        <n x="8"/>
        <n x="25"/>
        <n x="10"/>
      </t>
    </mdx>
    <mdx n="0" f="v">
      <t c="5">
        <n x="1" s="1"/>
        <n x="2" s="1"/>
        <n x="3"/>
        <n x="4"/>
        <n x="7"/>
      </t>
    </mdx>
    <mdx n="0" f="v">
      <t c="5">
        <n x="1" s="1"/>
        <n x="2" s="1"/>
        <n x="3"/>
        <n x="4"/>
        <n x="10"/>
      </t>
    </mdx>
    <mdx n="0" f="v">
      <t c="6">
        <n x="1" s="1"/>
        <n x="2" s="1"/>
        <n x="3"/>
        <n x="8"/>
        <n x="17"/>
        <n x="7"/>
      </t>
    </mdx>
    <mdx n="0" f="v">
      <t c="6">
        <n x="1" s="1"/>
        <n x="2" s="1"/>
        <n x="3"/>
        <n x="6"/>
        <n x="23"/>
        <n x="7"/>
      </t>
    </mdx>
    <mdx n="0" f="v">
      <t c="6">
        <n x="1" s="1"/>
        <n x="2" s="1"/>
        <n x="3"/>
        <n x="8"/>
        <n x="22"/>
        <n x="10"/>
      </t>
    </mdx>
    <mdx n="0" f="v">
      <t c="6">
        <n x="1" s="1"/>
        <n x="2" s="1"/>
        <n x="3"/>
        <n x="8"/>
        <n x="26"/>
        <n x="10"/>
      </t>
    </mdx>
    <mdx n="0" f="v">
      <t c="6">
        <n x="1" s="1"/>
        <n x="2" s="1"/>
        <n x="3"/>
        <n x="8"/>
        <n x="17"/>
        <n x="10"/>
      </t>
    </mdx>
    <mdx n="0" f="v">
      <t c="6">
        <n x="1" s="1"/>
        <n x="2" s="1"/>
        <n x="3"/>
        <n x="6"/>
        <n x="18"/>
        <n x="9"/>
      </t>
    </mdx>
    <mdx n="0" f="v">
      <t c="5">
        <n x="1" s="1"/>
        <n x="2" s="1"/>
        <n x="3"/>
        <n x="4"/>
        <n x="11"/>
      </t>
    </mdx>
    <mdx n="0" f="v">
      <t c="6">
        <n x="1" s="1"/>
        <n x="2" s="1"/>
        <n x="3"/>
        <n x="8"/>
        <n x="12"/>
        <n x="10"/>
      </t>
    </mdx>
    <mdx n="0" f="v">
      <t c="6">
        <n x="1" s="1"/>
        <n x="2" s="1"/>
        <n x="3"/>
        <n x="8"/>
        <n x="30"/>
        <n x="7"/>
      </t>
    </mdx>
    <mdx n="0" f="v">
      <t c="6">
        <n x="1" s="1"/>
        <n x="2" s="1"/>
        <n x="3"/>
        <n x="8"/>
        <n x="22"/>
        <n x="7"/>
      </t>
    </mdx>
    <mdx n="0" f="v">
      <t c="6">
        <n x="1" s="1"/>
        <n x="2" s="1"/>
        <n x="3"/>
        <n x="6"/>
        <n x="23"/>
        <n x="10"/>
      </t>
    </mdx>
    <mdx n="0" f="v">
      <t c="6">
        <n x="1" s="1"/>
        <n x="2" s="1"/>
        <n x="3"/>
        <n x="8"/>
        <n x="14"/>
        <n x="10"/>
      </t>
    </mdx>
    <mdx n="0" f="v">
      <t c="6">
        <n x="1" s="1"/>
        <n x="2" s="1"/>
        <n x="3"/>
        <n x="6"/>
        <n x="13"/>
        <n x="11"/>
      </t>
    </mdx>
    <mdx n="0" f="v">
      <t c="6">
        <n x="1" s="1"/>
        <n x="2" s="1"/>
        <n x="3"/>
        <n x="6"/>
        <n x="24"/>
        <n x="10"/>
      </t>
    </mdx>
    <mdx n="0" f="v">
      <t c="6">
        <n x="1" s="1"/>
        <n x="2" s="1"/>
        <n x="3"/>
        <n x="8"/>
        <n x="19"/>
        <n x="10"/>
      </t>
    </mdx>
    <mdx n="0" f="v">
      <t c="6">
        <n x="1" s="1"/>
        <n x="2" s="1"/>
        <n x="3"/>
        <n x="8"/>
        <n x="25"/>
        <n x="7"/>
      </t>
    </mdx>
    <mdx n="0" f="v">
      <t c="6">
        <n x="1" s="1"/>
        <n x="2" s="1"/>
        <n x="3"/>
        <n x="8"/>
        <n x="12"/>
        <n x="7"/>
      </t>
    </mdx>
    <mdx n="0" f="v">
      <t c="6">
        <n x="1" s="1"/>
        <n x="2" s="1"/>
        <n x="3"/>
        <n x="8"/>
        <n x="27"/>
        <n x="10"/>
      </t>
    </mdx>
    <mdx n="0" f="s">
      <ms ns="39" c="0"/>
    </mdx>
    <mdx n="0" f="s">
      <ms ns="40" c="0"/>
    </mdx>
  </mdxMetadata>
  <valueMetadata count="12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valueMetadata>
</metadata>
</file>

<file path=xl/sharedStrings.xml><?xml version="1.0" encoding="utf-8"?>
<sst xmlns="http://schemas.openxmlformats.org/spreadsheetml/2006/main" count="947773" uniqueCount="31810">
  <si>
    <t>Nước hoa nam Adidas - Dynamic Pulse - 100ml (7344)</t>
  </si>
  <si>
    <t>Nước hoa nam Adidas - Pure Game - 100ml (7542)</t>
  </si>
  <si>
    <t>Muối Nổi Baking Soda 453g - Fresh Box (1101)</t>
  </si>
  <si>
    <t>Muối Nổi Rửa Rau Quả Baking Soda 340g (6592)</t>
  </si>
  <si>
    <t>Bột Khử Mùi Tủ Lạnh Baking Soda 396,8g - Fridge-N-Freezer (0204)</t>
  </si>
  <si>
    <t>Bột Khử Mùi Baking Soda 340g - Fresh-N-Natural (4604)</t>
  </si>
  <si>
    <t>Bình Coleman giữ lạnh 3000001492-1.2L-Xanh lá  (9136)</t>
  </si>
  <si>
    <t>Bình Coleman giữ lạnh 3000000731-3.8L-Đỏ  (6128)</t>
  </si>
  <si>
    <t xml:space="preserve">Thùng Coleman giữ lạnh 2000027859 - 15L - Xanh (4067) </t>
  </si>
  <si>
    <t>Pin Fujitsu - LR6(8B) FU-W-FI  - AA       (9907)</t>
  </si>
  <si>
    <t>Pin Fujitsu - LR03(8B) FU-W-FI - AAA    (3901)</t>
  </si>
  <si>
    <t>Pin Fujitsu - R6/2300(BP4) - 3N(4B)FJ-EUNAB - AA   (2306)</t>
  </si>
  <si>
    <t>Pin Fujitsu - R03/2400(BP4) - R03N(4B)FJEUNIC -  AAA   (3402)</t>
  </si>
  <si>
    <t>4812_PHI</t>
  </si>
  <si>
    <t>CÔNG TY TNHH THISO RETAIL</t>
  </si>
  <si>
    <t>1610216</t>
  </si>
  <si>
    <t>KHAC_Xe đồ chơi - FBG74</t>
  </si>
  <si>
    <t>4812_THISO</t>
  </si>
  <si>
    <t>Xịt khử mùi toàn thân nam Adidas - Climacool - 150ml (6656)</t>
  </si>
  <si>
    <t>2220007</t>
  </si>
  <si>
    <t>Xịt khử mùi toàn thân nam Adidas - Pure Game - 150ml (1119)</t>
  </si>
  <si>
    <t>Bột Tẩy Rửa Đa Năng Baking Soda 227g - Scratchless Cleaning (1309)</t>
  </si>
  <si>
    <t>2184</t>
  </si>
  <si>
    <t>HD_NXI</t>
  </si>
  <si>
    <t>HD_NHT</t>
  </si>
  <si>
    <t>SD_LLOI</t>
  </si>
  <si>
    <t>COOP_NTRANG</t>
  </si>
  <si>
    <t>COOP_TBANG</t>
  </si>
  <si>
    <t>COOP_TNINH</t>
  </si>
  <si>
    <t>COOP_GDAU</t>
  </si>
  <si>
    <t>COOP_RMIEU</t>
  </si>
  <si>
    <t>6208</t>
  </si>
  <si>
    <t>COOP_F_EHOMES</t>
  </si>
  <si>
    <t>COOP_VTHANH</t>
  </si>
  <si>
    <t>COOP_SVH</t>
  </si>
  <si>
    <t>BIGC_GO_BRIA</t>
  </si>
  <si>
    <t>BIGC_LBIEN</t>
  </si>
  <si>
    <t>BIGC_LAND</t>
  </si>
  <si>
    <t>BIGC_ANLAC</t>
  </si>
  <si>
    <t>BIGC_DLAT</t>
  </si>
  <si>
    <t>BIGC_QNHON</t>
  </si>
  <si>
    <t>COOP_DNANG</t>
  </si>
  <si>
    <t>SD_NHC</t>
  </si>
  <si>
    <t>BIGC_TLONG</t>
  </si>
  <si>
    <t>BIGC_MDONG</t>
  </si>
  <si>
    <t>BIGC_PTHANH</t>
  </si>
  <si>
    <t>BIGC_BGIANG</t>
  </si>
  <si>
    <t>BIGC_GO_LAOCAI</t>
  </si>
  <si>
    <t>BIGC_NTHUAN</t>
  </si>
  <si>
    <t>COOP_CQUYNH</t>
  </si>
  <si>
    <t>BIGC_THOA</t>
  </si>
  <si>
    <t>COOP_BLUC</t>
  </si>
  <si>
    <t>COOP_CTHO</t>
  </si>
  <si>
    <t>COOP_BLIEU2</t>
  </si>
  <si>
    <t>COOP_BHOA</t>
  </si>
  <si>
    <t>COOP_PYEN</t>
  </si>
  <si>
    <t>COOP_LBINH</t>
  </si>
  <si>
    <t>COOP_TCTN</t>
  </si>
  <si>
    <t>SD_FELIZ</t>
  </si>
  <si>
    <t>SD_TDGREEN</t>
  </si>
  <si>
    <t>BIGC_NTRANG</t>
  </si>
  <si>
    <t>BIGC_CTHO</t>
  </si>
  <si>
    <t>BIGC_QNGAI</t>
  </si>
  <si>
    <t>BIGC_MTHO</t>
  </si>
  <si>
    <t>BIGC_AUCO</t>
  </si>
  <si>
    <t>BIGC_GVAP</t>
  </si>
  <si>
    <t>BIGC_HTRA</t>
  </si>
  <si>
    <t>COOP_F_TDHOI</t>
  </si>
  <si>
    <t>COOP_F_PVTRI</t>
  </si>
  <si>
    <t>COOP_F_GARDEN</t>
  </si>
  <si>
    <t>BIGC_DNAI</t>
  </si>
  <si>
    <t>BIGC_TDIEN</t>
  </si>
  <si>
    <t>SD_NDC</t>
  </si>
  <si>
    <t>COOP_NDC</t>
  </si>
  <si>
    <t>SD_TDIEN</t>
  </si>
  <si>
    <t>COOP_VLOCB</t>
  </si>
  <si>
    <t>COOP_PVD</t>
  </si>
  <si>
    <t>BIGC_LVO</t>
  </si>
  <si>
    <t>BIGC_HGUOM</t>
  </si>
  <si>
    <t>BIGC_NBINH</t>
  </si>
  <si>
    <t>BIGC_LTT</t>
  </si>
  <si>
    <t>BIGC_NDINH</t>
  </si>
  <si>
    <t>BIGC_DNANG</t>
  </si>
  <si>
    <t>BIGC_THIEP</t>
  </si>
  <si>
    <t>BIGC_TCHINH</t>
  </si>
  <si>
    <t>BIGC_HLONG</t>
  </si>
  <si>
    <t>BIGC_ANNHON</t>
  </si>
  <si>
    <t>BIGC_TVINH</t>
  </si>
  <si>
    <t>COOP_HBINH</t>
  </si>
  <si>
    <t>COOP_HTINH</t>
  </si>
  <si>
    <t>COOP_KTUM</t>
  </si>
  <si>
    <t>BIGC_BDUONG</t>
  </si>
  <si>
    <t>LOTTE_TBINH</t>
  </si>
  <si>
    <t>Bột Tẩy Rửa Đa Năng Baking Soda 226g - Scratchless Cleaning (1309)</t>
  </si>
  <si>
    <t>LOTTE_Q7</t>
  </si>
  <si>
    <t>LOTTE_Q11</t>
  </si>
  <si>
    <t>LOTTE_CTHO</t>
  </si>
  <si>
    <t>LOTTE_ZTLEX</t>
  </si>
  <si>
    <t>LOTTE_VTAU</t>
  </si>
  <si>
    <t>LOTTE_VINH</t>
  </si>
  <si>
    <t>LOTTE_BHOA</t>
  </si>
  <si>
    <t>LOTTE_PTHIET</t>
  </si>
  <si>
    <t>LOTTE_NTRANG</t>
  </si>
  <si>
    <t>LOTTE_DNANG</t>
  </si>
  <si>
    <t>6209</t>
  </si>
  <si>
    <t>Bột Đa Năng Baking Soda 500g - Scratchless Cleaning (2987)</t>
  </si>
  <si>
    <t>HD_DVC</t>
  </si>
  <si>
    <t>BIGC_HUE</t>
  </si>
  <si>
    <t>SD_LBIEN</t>
  </si>
  <si>
    <t>COOP_LTK</t>
  </si>
  <si>
    <t>LOTTE_GVAP</t>
  </si>
  <si>
    <t>LOTTE_NTRANG2</t>
  </si>
  <si>
    <t>BIGC_MLINH</t>
  </si>
  <si>
    <t>Bột Đa Năng Baking Soda 2.1kg - Scratchless Cleaning (2970)</t>
  </si>
  <si>
    <t>BHX_5060_CTHANHA</t>
  </si>
  <si>
    <t>Bột Nổi Baking Soda 453g - Fresh Box (1101)</t>
  </si>
  <si>
    <t>BHX_13807_XUYENA</t>
  </si>
  <si>
    <t>BHX_13628_TNINH</t>
  </si>
  <si>
    <t>BHX_7200_DKHANH</t>
  </si>
  <si>
    <t>VIN_BDUONG</t>
  </si>
  <si>
    <t>VIN_KHO_HYEN</t>
  </si>
  <si>
    <t>COOP_BTRIEU</t>
  </si>
  <si>
    <t>BHX_7161_PMY</t>
  </si>
  <si>
    <t>BHX_7211_HTA</t>
  </si>
  <si>
    <t>BHX_7000_BTRE</t>
  </si>
  <si>
    <t>COOP_VLONG</t>
  </si>
  <si>
    <t>COOP_HTPHAT</t>
  </si>
  <si>
    <t>BHX_8030_DTRONG</t>
  </si>
  <si>
    <t>BHX_6911_KGIANG</t>
  </si>
  <si>
    <t>BHX_6655_NHBE</t>
  </si>
  <si>
    <t>BHX_1522_VLOC</t>
  </si>
  <si>
    <t>BHX_5851_THAN</t>
  </si>
  <si>
    <t>COOP_FL_URBANHILL</t>
  </si>
  <si>
    <t>COOP_TVINH</t>
  </si>
  <si>
    <t>COOP_STRANG</t>
  </si>
  <si>
    <t>MG_26_71</t>
  </si>
  <si>
    <t>COOP_XLHN</t>
  </si>
  <si>
    <t>COOP_BTRE</t>
  </si>
  <si>
    <t>COOP_HGIANG</t>
  </si>
  <si>
    <t>BHX_5058_TNOT</t>
  </si>
  <si>
    <t>COOP_F_AKARI</t>
  </si>
  <si>
    <t>COOP_TAMBINH</t>
  </si>
  <si>
    <t>HD_CELADON</t>
  </si>
  <si>
    <t>BIGC_HPHONG</t>
  </si>
  <si>
    <t>BIGC_GARDEN</t>
  </si>
  <si>
    <t>BIGC_VTRI</t>
  </si>
  <si>
    <t>COOP_F_BSAO</t>
  </si>
  <si>
    <t>COOP_F_LVBEN</t>
  </si>
  <si>
    <t>COOP_AGIANG</t>
  </si>
  <si>
    <t>4932</t>
  </si>
  <si>
    <t>COOP_F_QPHUC</t>
  </si>
  <si>
    <t>BHX_6450_BMT</t>
  </si>
  <si>
    <t>BHX_7866_DPHU</t>
  </si>
  <si>
    <t>VIN_HPHONG</t>
  </si>
  <si>
    <t>VIN_CTHO</t>
  </si>
  <si>
    <t>COOP_F_NVDUNG</t>
  </si>
  <si>
    <t>COOP_NLB</t>
  </si>
  <si>
    <t>COOP_F_HVLONG</t>
  </si>
  <si>
    <t>SD_NVT</t>
  </si>
  <si>
    <t>COOP_F_HPHU</t>
  </si>
  <si>
    <t>COOP_TMTAY</t>
  </si>
  <si>
    <t>HD_LAVITA</t>
  </si>
  <si>
    <t>COOP_TAN</t>
  </si>
  <si>
    <t>COOP_CMAU</t>
  </si>
  <si>
    <t>COOP_BDUONG</t>
  </si>
  <si>
    <t>COOP_AUC_TNINH</t>
  </si>
  <si>
    <t>COOP_GCONG</t>
  </si>
  <si>
    <t>COOP_COSA</t>
  </si>
  <si>
    <t>COOP_TLV</t>
  </si>
  <si>
    <t>BIGC_VPHUC</t>
  </si>
  <si>
    <t>BHX_3240_TDN</t>
  </si>
  <si>
    <t>BHX_4089_LBINH</t>
  </si>
  <si>
    <t>COOP_TKY</t>
  </si>
  <si>
    <t>LC_HCM</t>
  </si>
  <si>
    <t>LC_HN</t>
  </si>
  <si>
    <t>COOP_HUE</t>
  </si>
  <si>
    <t>VIN_KHO_DNANG</t>
  </si>
  <si>
    <t>COOP_F_HQUAN2</t>
  </si>
  <si>
    <t>COOP_F_XUYENA</t>
  </si>
  <si>
    <t>COOP_VTAU</t>
  </si>
  <si>
    <t>COOP_CCHI</t>
  </si>
  <si>
    <t>COOP_PNHUAN</t>
  </si>
  <si>
    <t>COOP_F_NSSACH</t>
  </si>
  <si>
    <t>COOP_F_SKY9</t>
  </si>
  <si>
    <t>COOP_F_NBE</t>
  </si>
  <si>
    <t>COOP_F_PVHON285</t>
  </si>
  <si>
    <t>SD_TERRACE</t>
  </si>
  <si>
    <t>COOP_DXOAI</t>
  </si>
  <si>
    <t>COOP_HNGU</t>
  </si>
  <si>
    <t>COOP_TLOI</t>
  </si>
  <si>
    <t>4201</t>
  </si>
  <si>
    <t>COOP_DVC</t>
  </si>
  <si>
    <t>COOP_CVA</t>
  </si>
  <si>
    <t>COOP_NLOC</t>
  </si>
  <si>
    <t>COOP_THA</t>
  </si>
  <si>
    <t>COOP_F_LCHOANG113</t>
  </si>
  <si>
    <t>COOP_BTAN2</t>
  </si>
  <si>
    <t>COOP_PTHO</t>
  </si>
  <si>
    <t>Muối Nổi Baking Soda 100g - Fresh Box (5854)</t>
  </si>
  <si>
    <t>COOP_AUC_CTHANG</t>
  </si>
  <si>
    <t>COOP_PLAM</t>
  </si>
  <si>
    <t>COOP_MTHO</t>
  </si>
  <si>
    <t>COOP_BHO</t>
  </si>
  <si>
    <t>COOP_LTRUNG</t>
  </si>
  <si>
    <t>COOP_LAGI</t>
  </si>
  <si>
    <t>COOP_HTHANH</t>
  </si>
  <si>
    <t>COOP_TLTCHINH</t>
  </si>
  <si>
    <t>COOP_DHAI</t>
  </si>
  <si>
    <t>COOP_PVTRI</t>
  </si>
  <si>
    <t>COOP_THOA</t>
  </si>
  <si>
    <t>COOP_AUC_LBIEN</t>
  </si>
  <si>
    <t>COOP_CGUOC</t>
  </si>
  <si>
    <t>COOP_PLK</t>
  </si>
  <si>
    <t>Bột Đa Năng Baking Soda 1,81kg - One Box (1705)</t>
  </si>
  <si>
    <t>BIGC_ANPHU</t>
  </si>
  <si>
    <t>SD_HBT</t>
  </si>
  <si>
    <t>JM_BVD</t>
  </si>
  <si>
    <t>SD_NLB</t>
  </si>
  <si>
    <t>MG_DNANG</t>
  </si>
  <si>
    <t>MG_HPHU</t>
  </si>
  <si>
    <t xml:space="preserve">Thùng Coleman giữ lạnh 30000027860 - 15L - Đỏ (4074) </t>
  </si>
  <si>
    <t>MG_BPHU</t>
  </si>
  <si>
    <t>Thùng Coleman giữ lạnh 2205749 - 26L - Nâu    (4311)</t>
  </si>
  <si>
    <t>MG_HBANG</t>
  </si>
  <si>
    <t>Thùng Coleman giữ lạnh 2205748 - 26L - Xanh Rêu   (4281)</t>
  </si>
  <si>
    <t>MG_TLONG</t>
  </si>
  <si>
    <t>Thùng Coleman giữ lạnh 300001842-28.4L - Xanh  (0811)</t>
  </si>
  <si>
    <t>Thùng Coleman giữ lạnh 300002001-28.4L - Đỏ (0828)</t>
  </si>
  <si>
    <t>MG_RGIA</t>
  </si>
  <si>
    <t>Thùng Giữ Nhiệt Coleman  3000033007 - 45L-Xanh (4852)</t>
  </si>
  <si>
    <t>MG_HLOI</t>
  </si>
  <si>
    <t>MG_APHU</t>
  </si>
  <si>
    <t>MG_BHOA</t>
  </si>
  <si>
    <t>MG_HLONG</t>
  </si>
  <si>
    <t>Thùng Giữ Nhiệt Coleman  3000033008 - 45L - Đỏ       (4869)</t>
  </si>
  <si>
    <t>MG_BDUONG</t>
  </si>
  <si>
    <t>Thùng Coleman giữ lạnh 2000027864 - 56L - Đỏ - tay kéo (4111)</t>
  </si>
  <si>
    <t>Gậy đi rừng Coleman 2000016535 (0894)</t>
  </si>
  <si>
    <t>4070084</t>
  </si>
  <si>
    <t>Ghế xếp Coleman 2000037447   (4565)</t>
  </si>
  <si>
    <t>Túi giữ lạnh 30 lon Coleman 200027820 (4474)</t>
  </si>
  <si>
    <t>6010003</t>
  </si>
  <si>
    <t>Pin Fujitsu - LR03(2B) FU-W- FI - AAA     (3500)</t>
  </si>
  <si>
    <t>COOP_HMON</t>
  </si>
  <si>
    <t>COOP_DNONG</t>
  </si>
  <si>
    <t>COOP_TTHANH</t>
  </si>
  <si>
    <t>COOP_CHEER</t>
  </si>
  <si>
    <t>Pin Fujitsu - LR03(4B) FU-W-FI - AAA    (5504)</t>
  </si>
  <si>
    <t>6627</t>
  </si>
  <si>
    <t>4032</t>
  </si>
  <si>
    <t>Pin Fujitsu - LR03(6B) FU-W-FI - AAA    (5807)</t>
  </si>
  <si>
    <t>Pin Fujitsu Premium - LR03(2B) FP-W-FI  - AAA    (0501)</t>
  </si>
  <si>
    <t>Pin Fujitsu Premium - LR03(4B) FP-W-FI  - AAA    (0600)</t>
  </si>
  <si>
    <t>COOP_FL_RIVIERA</t>
  </si>
  <si>
    <t>HD_NHC</t>
  </si>
  <si>
    <t>COOP_PRI</t>
  </si>
  <si>
    <t>COOP_ADONG</t>
  </si>
  <si>
    <t>Pin Fujitsu - R6(4B) F-GP - AA    (2115)</t>
  </si>
  <si>
    <t>VIN_NAN</t>
  </si>
  <si>
    <t>Pin Fujitsu - R03(4B) F-GP - AAA     (3112)</t>
  </si>
  <si>
    <t>Pin Fujitsu - R14(2B) F-GP - C       (1118)</t>
  </si>
  <si>
    <t>Pin Fujitsu - R20(2B) F-GP - D      (0111)</t>
  </si>
  <si>
    <t>Pin Fujitsu - R6(4S) F-GP - AA       (8117)</t>
  </si>
  <si>
    <t>Pin Fujitsu - R03(2S) F-GP - AAA      (9169)</t>
  </si>
  <si>
    <t>Pin Fujitsu - R14(2S) F-GP - C       (7110)</t>
  </si>
  <si>
    <t>Pin Fujitsu - R20(2S) F-GP - D         (6113)</t>
  </si>
  <si>
    <t>Pin  Sạc Fujitsu - HR-3UTCEX (2B) - AA - 1900mAh  (6148)</t>
  </si>
  <si>
    <t>Pin  Sạc Fujitsu - HR-3UTCEX(4B) - AA - 1900mAh   (6155)</t>
  </si>
  <si>
    <t>Pin  Sạc Fujitsu - HR-3UTHCEX(2B) - AA- 2450mAh    (1665)</t>
  </si>
  <si>
    <t>Pin  Sạc Fujitsu - HR-4UTHCEX(2B) - AAA - 900mAh   (6124)</t>
  </si>
  <si>
    <t>Máy Sạc Fujitsu - FCT 344CEFX(CL) - 2hr - 4xAA-  2000mAh (1373)</t>
  </si>
  <si>
    <t>7200002</t>
  </si>
  <si>
    <t>Nước hoa nam Adidas - Get Ready - 100ml (3817)</t>
  </si>
  <si>
    <t>COOP_AUC_GOLDSILK</t>
  </si>
  <si>
    <t>BIGC_GO_TNGUYEN</t>
  </si>
  <si>
    <t>BIGC_VINH</t>
  </si>
  <si>
    <t>LOTTE_BDINH</t>
  </si>
  <si>
    <t>HD_RIVE</t>
  </si>
  <si>
    <t>SD_SH</t>
  </si>
  <si>
    <t>COOP_QNHON</t>
  </si>
  <si>
    <t>COOP_BLOC</t>
  </si>
  <si>
    <t>COOP_F_CHOLON</t>
  </si>
  <si>
    <t>COOP_F_HVNGHE</t>
  </si>
  <si>
    <t>COOP_F_BMA</t>
  </si>
  <si>
    <t>COOP_F_VKIEP</t>
  </si>
  <si>
    <t>COOP_BRIA</t>
  </si>
  <si>
    <t>COOP_F_LVTHO</t>
  </si>
  <si>
    <t>COOP_QBINH</t>
  </si>
  <si>
    <t>Bình Coleman giữ lạnh 3000000739-3.8L-Xanh (6197)</t>
  </si>
  <si>
    <t>Thùng Coleman giữ lạnh 2000014641-6L-Đỏ (4157)</t>
  </si>
  <si>
    <t>4010094</t>
  </si>
  <si>
    <t>Bình Coleman giữ lạnh 3000000877-7.6L-Xanh lá (6920)</t>
  </si>
  <si>
    <t>Thùng Coleman giữ lạnh 2160823 - Xanh - 8.5L (1051)</t>
  </si>
  <si>
    <t>Thùng Coleman 6240A718G-37.8L- Xanh    (9970)</t>
  </si>
  <si>
    <t>Thùng Coleman giữ lạnh  2000027863 - 56L - Xanh - tay kéo (4104)</t>
  </si>
  <si>
    <t>Thùng Coleman giữ lạnh 3000000187-95L-Xanh (8362)</t>
  </si>
  <si>
    <t>Lều cắm trại 3 người Touring Dome Coleman 2000038142 (4879)</t>
  </si>
  <si>
    <t>Nệm hơi 1 người Go Coleman 2000006470 (7562)</t>
  </si>
  <si>
    <t>Cục nhựa làm lạnh Coleman 1237259 - 6 lon        (9153)</t>
  </si>
  <si>
    <t>COOP_TPHONG</t>
  </si>
  <si>
    <t>COOP_CLAY</t>
  </si>
  <si>
    <t>COOP_PDONG</t>
  </si>
  <si>
    <t>COOP_BTHUY</t>
  </si>
  <si>
    <t>COOP_AUC_GOLDEN</t>
  </si>
  <si>
    <t>COOP_TBIEN</t>
  </si>
  <si>
    <t>COOP_MGAR</t>
  </si>
  <si>
    <t>COOP_KGIANG</t>
  </si>
  <si>
    <t>COOP_QNGAI</t>
  </si>
  <si>
    <t>COOP_QTRI</t>
  </si>
  <si>
    <t>COOP_TNOT</t>
  </si>
  <si>
    <t>COOP_HTIEN</t>
  </si>
  <si>
    <t>COOP_VITHANH</t>
  </si>
  <si>
    <t>COOP_N7HG</t>
  </si>
  <si>
    <t>COOP_CRANH</t>
  </si>
  <si>
    <t>Pin Fujitsu - R6N/2300(SP4) - 3N(4S)FJ-EUNAB - AA   (1309)</t>
  </si>
  <si>
    <t>Pin Fujitsu - R03N/2400(SP2) - R03N(2S)FJEUNIC -  AAA   (1408)</t>
  </si>
  <si>
    <t>BIGC_DIAN</t>
  </si>
  <si>
    <t>COOP_VTRI</t>
  </si>
  <si>
    <t>COOP_AUC_VICTORIA</t>
  </si>
  <si>
    <t>COOP_TSON</t>
  </si>
  <si>
    <t>Pin  Sạc Fujitsu - HR-3UTHCEX(4B) - AA- 2550mAh    (6117)</t>
  </si>
  <si>
    <t>Pin  Sạc Fujitsu - HR-4UTHCEX(4B) - AAA - 900mAh    (6131)</t>
  </si>
  <si>
    <t>Pin  Sạc Fujitsu - HR-3UTLA (4B) - AA - 1000mAh  (6711)</t>
  </si>
  <si>
    <t>Máy Sạc Fujitsu - FCT 345CEFXL(B) - 3hr - 2xAA-  1000mAh (1656)</t>
  </si>
  <si>
    <t>LOTTE_CGIAY</t>
  </si>
  <si>
    <t>COOP_TOKY</t>
  </si>
  <si>
    <t>BHX_10760_CDUOC</t>
  </si>
  <si>
    <t>HD_EMPIRE</t>
  </si>
  <si>
    <t>BIGC_DBAN</t>
  </si>
  <si>
    <t>BIGC_NTRACH</t>
  </si>
  <si>
    <t>COOP_FL_HADO</t>
  </si>
  <si>
    <t>6672</t>
  </si>
  <si>
    <t>COOP_F_PXUAN</t>
  </si>
  <si>
    <t>COOP_F_BELLE</t>
  </si>
  <si>
    <t>MG_NTRANG</t>
  </si>
  <si>
    <t>COOP_F_QL50</t>
  </si>
  <si>
    <t>COOP_F_LAVITA</t>
  </si>
  <si>
    <t>Thùng Coleman giữ lạnh 200010028-26L -Tay kéo - Hồng   (7868)</t>
  </si>
  <si>
    <t>Thùng Coleman giữ lạnh 6200A748-95L-Xanh (4356)</t>
  </si>
  <si>
    <t>COOP_F_TTTHUYET</t>
  </si>
  <si>
    <t>COOP_F_MDUC</t>
  </si>
  <si>
    <t>SD_LAND81</t>
  </si>
  <si>
    <t>SD_SYRENA</t>
  </si>
  <si>
    <t>6415</t>
  </si>
  <si>
    <t>COOP_F_TL15_275</t>
  </si>
  <si>
    <t>COOP_F_TBAC</t>
  </si>
  <si>
    <t>BIGC_HNGU</t>
  </si>
  <si>
    <t>BIGC_HTHANH</t>
  </si>
  <si>
    <t>BIGC_GO_TKY</t>
  </si>
  <si>
    <t>BIGC_NXIEN</t>
  </si>
  <si>
    <t>6527</t>
  </si>
  <si>
    <t xml:space="preserve">Công Ty TNHH Phạm Huy Anh </t>
  </si>
  <si>
    <t>COOP_HNOI</t>
  </si>
  <si>
    <t>COOP_PTHIET</t>
  </si>
  <si>
    <t>COOP_F_TNHAU</t>
  </si>
  <si>
    <t>COOP_F_TVC</t>
  </si>
  <si>
    <t>COOP_F_PHANH</t>
  </si>
  <si>
    <t>COOP_CDOC</t>
  </si>
  <si>
    <t>LOTTE_BDUONG</t>
  </si>
  <si>
    <t>3707</t>
  </si>
  <si>
    <t>COOP_TQBUU</t>
  </si>
  <si>
    <t>BIGC_GO_BMT</t>
  </si>
  <si>
    <t>3733</t>
  </si>
  <si>
    <t>Sữa tắm gội toàn thân nam Adidas -Pure Game - 400ml (8038)</t>
  </si>
  <si>
    <t>COOP_SDEC</t>
  </si>
  <si>
    <t>2059</t>
  </si>
  <si>
    <t>COOP_PTHIEN</t>
  </si>
  <si>
    <t>COOP_F_PDPHUNG</t>
  </si>
  <si>
    <t>COOP_F_CHOCAU</t>
  </si>
  <si>
    <t>COOP_NTHONG1</t>
  </si>
  <si>
    <t>BIGC_HDUONG</t>
  </si>
  <si>
    <t>COOP_F_SAVIMEX</t>
  </si>
  <si>
    <t>COOP_DPHU</t>
  </si>
  <si>
    <t>COOP_STRA</t>
  </si>
  <si>
    <t>COOP_CAIBE</t>
  </si>
  <si>
    <t>COOP_CHOMOI</t>
  </si>
  <si>
    <t>COOP_VPHUC</t>
  </si>
  <si>
    <t>COOP_CLANH</t>
  </si>
  <si>
    <t>COOP_F_VPHU</t>
  </si>
  <si>
    <t>COOP_F_KDCHTHANHIII</t>
  </si>
  <si>
    <t>COOP_TTHO</t>
  </si>
  <si>
    <t>Máy Sạc Fujitsu - FCT 344CE(CL) - 2hr - 1100/560mAh (1830)</t>
  </si>
  <si>
    <t>BIGC_TDUC</t>
  </si>
  <si>
    <t>COOP_F_LXOAI</t>
  </si>
  <si>
    <t>COOP_F_TQK</t>
  </si>
  <si>
    <t>BIGC_PARKCITY</t>
  </si>
  <si>
    <t>Thùng Coleman giữ lạnh 3000000485-20 lon-Xanh    (5268)</t>
  </si>
  <si>
    <t>COOP_F_TLONG31</t>
  </si>
  <si>
    <t>BIGC_GO_TBINH</t>
  </si>
  <si>
    <t>HD_XLHN</t>
  </si>
  <si>
    <t>Bình uống nước Coleman - 0.5L - 200016355- nhôm (3407)</t>
  </si>
  <si>
    <t>Quạt bỏ túi Coleman 2000016472 (9219)    (3506)</t>
  </si>
  <si>
    <t>4010060</t>
  </si>
  <si>
    <t>Bình Coleman giữ lạnh 1363293-5L (nắp ly)</t>
  </si>
  <si>
    <t>Kéo đa năng Coleman 20015161- 8526 - 836A412T       (3360)</t>
  </si>
  <si>
    <t>Máy Sạc Fujitsu - FCT 345FXEST(B) - 6hr - 4xAA-  2000mAh (6582)</t>
  </si>
  <si>
    <t>Thùng Coleman giữ lạnh 2207634 -15L- Xám (4601)</t>
  </si>
  <si>
    <t>4050014</t>
  </si>
  <si>
    <t>Bình đựng nước giữ nhiệt Coleman 2190948 - 720mL - Xanh biển  (0730)</t>
  </si>
  <si>
    <t>4050018</t>
  </si>
  <si>
    <t>Còi Coleman 5 trong 1 - 200006628 (16442)        (8336)</t>
  </si>
  <si>
    <t>La bàn bản đồ Coleman 2000016507(7838)     (3621)</t>
  </si>
  <si>
    <t>Sữa tắm gội toàn thân nam Adidas - Dynamic Pulse - 400ml (7185)</t>
  </si>
  <si>
    <t>BIGC_LNINH</t>
  </si>
  <si>
    <t>COOP_HVT_AUC</t>
  </si>
  <si>
    <t>COOP_F_LVB</t>
  </si>
  <si>
    <t>COOP_HPHONG</t>
  </si>
  <si>
    <t>COOP_F_CVAN</t>
  </si>
  <si>
    <t>4010508</t>
  </si>
  <si>
    <t>Thùng Coleman giữ lạnh 6201A748-95L-Xanh - tay keo (5537)</t>
  </si>
  <si>
    <t>Túi giữ lạnh 16 lon Coleman 200027819 - 1409606 (4246)</t>
  </si>
  <si>
    <t>COOP_BDUONG2</t>
  </si>
  <si>
    <t>1610124</t>
  </si>
  <si>
    <t>Tủ pin - 6 Móc</t>
  </si>
  <si>
    <t>ACE_SH</t>
  </si>
  <si>
    <t>ACE_SVH</t>
  </si>
  <si>
    <t>Bình Coleman 5542B718G-1.2L- B     (4938)</t>
  </si>
  <si>
    <t>Kìềm đa năng Coleman 2000025214 (15 in 1)       (7060)</t>
  </si>
  <si>
    <t>ACE_VIVO</t>
  </si>
  <si>
    <t>Bình  Coleman giữ lạnh 3000001017(5693A703G)-1.8L-Đỏ    (7248) (5218)</t>
  </si>
  <si>
    <t>Phao đeo tay Deluxe 3D Coleman 20017981 (3759)- Xanh Biển (8583)</t>
  </si>
  <si>
    <t>BIGC_TANUYEN</t>
  </si>
  <si>
    <t>BIGC_GO_GDAU</t>
  </si>
  <si>
    <t>6675</t>
  </si>
  <si>
    <t>COOP_F_NOANH</t>
  </si>
  <si>
    <t>COOP_F_TANHOA</t>
  </si>
  <si>
    <t>Thùng Coleman giữ lạnh 30000036781 - Xám - 56L - tay kéo (2981))</t>
  </si>
  <si>
    <t>COOP_F_CARINA</t>
  </si>
  <si>
    <t>HD_VIN3T2</t>
  </si>
  <si>
    <t>Pin Fujitsu Premium - LR6(2B) FP-W-FI - AA      (2804)</t>
  </si>
  <si>
    <t>COOP_DPHO</t>
  </si>
  <si>
    <t>Pin Fujitsu - LR6(2B) FU-W-FI  - AA       (2404)</t>
  </si>
  <si>
    <t>BHX_9899_TPHU</t>
  </si>
  <si>
    <t>COOP_F_PALOC</t>
  </si>
  <si>
    <t>4170103</t>
  </si>
  <si>
    <t>Túi giữ lạnh 10 lon Coleman 2000013751 - Vàng Chanh    (3614)</t>
  </si>
  <si>
    <t>COOP_F_QL22_726</t>
  </si>
  <si>
    <t>COOP_LX</t>
  </si>
  <si>
    <t>COOP_F_TTHANH</t>
  </si>
  <si>
    <t>COOP_F_PVHON151</t>
  </si>
  <si>
    <t>Lều cắm trại 1 người  Coleman 200039089 - Instant Up Dome/S (L210 x W90 x H100)  9102</t>
  </si>
  <si>
    <t>4090017</t>
  </si>
  <si>
    <t>Nệm hơi 2 người Coleman 60500A - Hồng (7425)</t>
  </si>
  <si>
    <t>Túi giữ lạnh 4L Coleman 2000011325 - 1323904      (0420)</t>
  </si>
  <si>
    <t>Túi giữ lạnh 9 lon Coleman 200027818 (1409605) (4450)</t>
  </si>
  <si>
    <t>Pin Fujitsu - LR6(6B) FU-W-FI  - AA       (9808)</t>
  </si>
  <si>
    <t>4020205</t>
  </si>
  <si>
    <t>Ba lô Coleman Magic Lite 2000021756-30L-Đen (0402)</t>
  </si>
  <si>
    <t>COOP_F_NCDAM</t>
  </si>
  <si>
    <t>COOP_F_ADVUONG</t>
  </si>
  <si>
    <t>BIGC_GO_BTRE</t>
  </si>
  <si>
    <t xml:space="preserve">Thùng Coleman giữ lạnh 200010029-26L - Tay kéo - Xanh    (7869) </t>
  </si>
  <si>
    <t>4010596</t>
  </si>
  <si>
    <t>Thùng Coleman giữa lạnh 3000000482 -48 lon- Xanh (5237)</t>
  </si>
  <si>
    <t>COOP_F_QDBAO</t>
  </si>
  <si>
    <t>4050011</t>
  </si>
  <si>
    <t>Bình đựng nước giữ nhiệt Coleman 2160480 - 720mL - Xám  (3422)</t>
  </si>
  <si>
    <t>4050015</t>
  </si>
  <si>
    <t>Bình đựng nước giữ nhiệt Coleman 21604278 - 720mL - Trắng  (3408)</t>
  </si>
  <si>
    <t>COOP_F_KRISTA</t>
  </si>
  <si>
    <t>COOP_F_MTHIEN</t>
  </si>
  <si>
    <t>COOP_F_NVDAU</t>
  </si>
  <si>
    <t>COOP_F_BGIA</t>
  </si>
  <si>
    <t>COOP_F_TPHU71</t>
  </si>
  <si>
    <t>COOP_F_EURO</t>
  </si>
  <si>
    <t>COOP_F_HAPPY</t>
  </si>
  <si>
    <t>4080032</t>
  </si>
  <si>
    <t>Lều cắm trại 4-5 người Screen 2-Room House Coleman 2000036438 (2127)</t>
  </si>
  <si>
    <t>COOP_F_SAMSO</t>
  </si>
  <si>
    <t>MG_VINH</t>
  </si>
  <si>
    <t>COOP_F_KDIEN</t>
  </si>
  <si>
    <t>COOP_F_TTCUNG</t>
  </si>
  <si>
    <t>COOP_F_NHT</t>
  </si>
  <si>
    <t>COOP_F_NTB</t>
  </si>
  <si>
    <t>COOP_F_BINHAN</t>
  </si>
  <si>
    <t>COOP_NBINH</t>
  </si>
  <si>
    <t>COOP_TMUOI</t>
  </si>
  <si>
    <t>COOP_BMT</t>
  </si>
  <si>
    <t>BIGC_HANAM</t>
  </si>
  <si>
    <t>7200004</t>
  </si>
  <si>
    <t>Dao Cạo Gillette Blue II Plus 5+1 (12x12)         (8377)</t>
  </si>
  <si>
    <t>VIN_CTY</t>
  </si>
  <si>
    <t>COOP_F_HAGOLD</t>
  </si>
  <si>
    <t>COOP_F_MTHIEN126</t>
  </si>
  <si>
    <t>COOP_F_TVTHANH</t>
  </si>
  <si>
    <t>1610090</t>
  </si>
  <si>
    <t>FUJITSU _Áo thun Fujitsu - Màu đỏ (Size: 3XL,XL,L,M)</t>
  </si>
  <si>
    <t>MG_LXUYEN</t>
  </si>
  <si>
    <t>COOP_BTAN</t>
  </si>
  <si>
    <t>Lăn khử mùi nữ Adidas - Climacool - 40ml (4131)</t>
  </si>
  <si>
    <t>COOP_F_TVQ</t>
  </si>
  <si>
    <t>Nệm hơi 2 người Go Coleman 2000006472    (7586)</t>
  </si>
  <si>
    <t>1610207</t>
  </si>
  <si>
    <t>1610208</t>
  </si>
  <si>
    <t>COOP_CSE</t>
  </si>
  <si>
    <t>4030015</t>
  </si>
  <si>
    <t>Bàn xếp Coleman 2000034611      (4324)</t>
  </si>
  <si>
    <t>COOP_TCAN</t>
  </si>
  <si>
    <t>COOP_F_ROMAN</t>
  </si>
  <si>
    <t>COOP_F_IDICO</t>
  </si>
  <si>
    <t>COOP_ANHON</t>
  </si>
  <si>
    <t>VIN_KHO_BNINH</t>
  </si>
  <si>
    <t>4010308</t>
  </si>
  <si>
    <t>Thùng Coleman giữ lạnh 3000036681 - Vàng cát - 28L (2684)</t>
  </si>
  <si>
    <t>2220001</t>
  </si>
  <si>
    <t>Xịt khử mùi toàn thân nam Adidas - 6 in 1 - Cool &amp; Dry - 150ml (9060)</t>
  </si>
  <si>
    <t>COOP_F_TANQUY</t>
  </si>
  <si>
    <t>COOP_F_PTHIEN2649</t>
  </si>
  <si>
    <t>COOP_F_TNHAT</t>
  </si>
  <si>
    <t>COOP_F_TCDINH</t>
  </si>
  <si>
    <t>COOP_F_DXHOP729</t>
  </si>
  <si>
    <t>COOP_F_TQT</t>
  </si>
  <si>
    <t>MG_VTAU</t>
  </si>
  <si>
    <t>COOP_F_PNTANG</t>
  </si>
  <si>
    <t>COOP_F_DMOI</t>
  </si>
  <si>
    <t>4100020</t>
  </si>
  <si>
    <t>Đèn đeo đầu CHT15 Coleman 2000012262 (4381)</t>
  </si>
  <si>
    <t>COOP_F_TL8_628</t>
  </si>
  <si>
    <t>COOP_F_TKHUC</t>
  </si>
  <si>
    <t>COOP_F_DIAMOND</t>
  </si>
  <si>
    <t>Cưa gập Coleman 2000025203 (6964)</t>
  </si>
  <si>
    <t>Thùng Coleman giữ lạnh 3000000480 (5342) -48 lon-Xanh Dương (5220)</t>
  </si>
  <si>
    <t>COOP_F_BTRUNG</t>
  </si>
  <si>
    <t>COOP_F_BTHOI</t>
  </si>
  <si>
    <t>1610062</t>
  </si>
  <si>
    <t>DOR_Mũ bảo hiểm Dorco</t>
  </si>
  <si>
    <t>Lăn khử mùi nữ Adidas - Clearly White - 40ml (1228)</t>
  </si>
  <si>
    <t>Lăn khử mùi nữ Adidas - Fresh Vitality - 40ml (1174)</t>
  </si>
  <si>
    <t>4170102</t>
  </si>
  <si>
    <t>Túi giữ lạnh 10 lon Coleman 2000013750-Xanh dương/Đen   (3621)</t>
  </si>
  <si>
    <t>COOP_F_NBTONG</t>
  </si>
  <si>
    <t>2340001</t>
  </si>
  <si>
    <t>Muối Nổi Rửa Rau Quả Baking Soda 340g (6700)</t>
  </si>
  <si>
    <t>Ống Nhòm Coleman 2000016458 (0840)</t>
  </si>
  <si>
    <t>COOP_F_CLO</t>
  </si>
  <si>
    <t>COOP_CTHANH</t>
  </si>
  <si>
    <t>BHX_6960_HTHANH</t>
  </si>
  <si>
    <t>Lăn khử mùi nam Adidas - Dynamic Pulse -  40ml (6259)</t>
  </si>
  <si>
    <t>Lăn khử mùi nam Adidas - Climacool - 40ml   (4148)</t>
  </si>
  <si>
    <t>COOP_NQ_PQ</t>
  </si>
  <si>
    <t>MG_BMT</t>
  </si>
  <si>
    <t>COOP_HDONG</t>
  </si>
  <si>
    <t>4170123</t>
  </si>
  <si>
    <t>Túi giữ lạnh 16 lon Coleman 3000001315 - Đỏ      (4214)</t>
  </si>
  <si>
    <t>COOP_F_TVDANH</t>
  </si>
  <si>
    <t>Sữa tắm gội toàn thân nam Adidas - After Sport - 250ml (2158)</t>
  </si>
  <si>
    <t>Thùng Coleman giữ lạnh 2000014648-12L-Hồng (4249)</t>
  </si>
  <si>
    <t>COOP_F_QTRUNG100</t>
  </si>
  <si>
    <t>COOP_F_VDAI</t>
  </si>
  <si>
    <t>Thùng Coleman 6278718G-26.4L-B      (7159)</t>
  </si>
  <si>
    <t>Thùng Coleman giữ lạnh 3000001989-15L - Đỏ    (0712)</t>
  </si>
  <si>
    <t>7200006</t>
  </si>
  <si>
    <t>Dao Cạo Gillette Blue 2 FLexi  (5+2) - Gói</t>
  </si>
  <si>
    <t>Xiên nướng Coleman 20000016389 (1801) (1219309) - 76cm (1953)</t>
  </si>
  <si>
    <t>Phao đeo tay Deluxe Coleman 20012541(6931)- Hồng (4140)</t>
  </si>
  <si>
    <t>Phao đeo tay Deluxe Coleman 2000012542(6932) - Xanh dương (4126)</t>
  </si>
  <si>
    <t>4110035</t>
  </si>
  <si>
    <t>Phao đeo tay Deluxe Coleman 20012545(6933) -Tím (Hươu) (4157)</t>
  </si>
  <si>
    <t>4110036</t>
  </si>
  <si>
    <t>Phao đeo tay Deluxe 3D Coleman 2000009715 - Xanh dương (3675)</t>
  </si>
  <si>
    <t>4110037</t>
  </si>
  <si>
    <t>Phao đeo tay Deluxe 3D Coleman 2000009436 - Hồng (3682)</t>
  </si>
  <si>
    <t>Phao đeo tay Deluxe Coleman 2000012546 - Xanh Lá (Két) (4133)</t>
  </si>
  <si>
    <t>4110040</t>
  </si>
  <si>
    <t>Phao đeo tay Deluxe Coleman 20022192 - Xanh (Tàu ngầm) (0431)</t>
  </si>
  <si>
    <t>4110045</t>
  </si>
  <si>
    <t>Phao đeo tay Deluxe Coleman 20019604  - Xanh la (Rùa) (3877)</t>
  </si>
  <si>
    <t>4110046</t>
  </si>
  <si>
    <t>Phao đeo tay Deluxe Coleman 2000019607 - 1367547 (3907)</t>
  </si>
  <si>
    <t>4110048</t>
  </si>
  <si>
    <t>Phao đeo tay Coleman 200029172 (9640)</t>
  </si>
  <si>
    <t>4110050</t>
  </si>
  <si>
    <t>Phao đeo tay Coleman 30003546 (1374220) (3792)</t>
  </si>
  <si>
    <t>4110051</t>
  </si>
  <si>
    <t>Phao đeo tay Coleman 30003544 (1374198) (3778)</t>
  </si>
  <si>
    <t>BIGC_GO_PMY</t>
  </si>
  <si>
    <t>BIGC_RGIA</t>
  </si>
  <si>
    <t>COOP_F_HVTU</t>
  </si>
  <si>
    <t>COOP_F_PTHIEN2</t>
  </si>
  <si>
    <t>COOP_F_NSON</t>
  </si>
  <si>
    <t>SATRA_PH</t>
  </si>
  <si>
    <t>COOP_F_BINHKHANH</t>
  </si>
  <si>
    <t>Sữa tắm gội toàn thân nam Adidas - Ice Dive - 400ml (7635)</t>
  </si>
  <si>
    <t>COOP_NQ_BLOI</t>
  </si>
  <si>
    <t>COOP_RGIA</t>
  </si>
  <si>
    <t>COOP_F_PLOI</t>
  </si>
  <si>
    <t>Pin Fujitsu - R14N/2200(SP2) - 2N(2S)FJ-EUNAB - C   (1200)</t>
  </si>
  <si>
    <t>Pin Fujitsu - R20N/2100(SP2) - 1N(2S)FJ-EUNAB - D   (1101)</t>
  </si>
  <si>
    <t>MG_HDONG</t>
  </si>
  <si>
    <t>Thùng Coleman giữ lạnh 200010028-26L -Tay kéo -  Đỏ   (7868)</t>
  </si>
  <si>
    <t>Ba lô Coleman Walker CBB4501BK-25L-Đen (5339)</t>
  </si>
  <si>
    <t>Nước hoa nam Adidas - Victory League - 100ml (7641)</t>
  </si>
  <si>
    <t>Túi  giữ lạnh Shopping Coleman 61370A-4640003      (5704)</t>
  </si>
  <si>
    <t>Giường xếp Coleman 2000031295 - Xanh (9072)</t>
  </si>
  <si>
    <t>Bình Coleman giữ lạnh 3000000733-19L-Cam (6142)</t>
  </si>
  <si>
    <t>Kiềng xếp nấu, nướng 2000010397 (100x100x27)cm (3268)</t>
  </si>
  <si>
    <t>Bơm pin Coleman 200021937 (4D) (0383)</t>
  </si>
  <si>
    <t>Đèn dây Led Coleman 2000001475 (8427)</t>
  </si>
  <si>
    <t>Pin Fujitsu Premium - LR6(4B) FP-W-FI  - AA       (9703)</t>
  </si>
  <si>
    <t>CITI_NLB</t>
  </si>
  <si>
    <t>CITI_PLA</t>
  </si>
  <si>
    <t>CITI_HLAM7</t>
  </si>
  <si>
    <t>COOP_F_BPHU</t>
  </si>
  <si>
    <t>4010103</t>
  </si>
  <si>
    <t>Thùng Coleman giữ lạnh 3000000166(5084)-8.5L-Xanh (0099) (7710)</t>
  </si>
  <si>
    <t>CITI_NEWSG</t>
  </si>
  <si>
    <t>Ghế xếp Coleman 2000033809 - Xanh Bộ đội (2498)</t>
  </si>
  <si>
    <t>Thùng Coleman giữ lạnh 200010028-26L -Tay kéo -  Hồng   (7868)</t>
  </si>
  <si>
    <t>COOP_BGIANG</t>
  </si>
  <si>
    <t>Túi nhựa làm lạnh Coleman 30003563 (753) - Nhỏ        (6371)</t>
  </si>
  <si>
    <t>COOP_F_TAYDO</t>
  </si>
  <si>
    <t>COOP_F_HLCLON</t>
  </si>
  <si>
    <t>COOP_DHA</t>
  </si>
  <si>
    <t>COOP_F_VLAI</t>
  </si>
  <si>
    <t>CITI_ORCH</t>
  </si>
  <si>
    <t>Túi giữ lạnh 30 lon Coleman 3000001311(1252)-Đỏ (4252)</t>
  </si>
  <si>
    <t>CITI_NLONG</t>
  </si>
  <si>
    <t>CITI_HVUONG</t>
  </si>
  <si>
    <t>Túi đựng đồ Coleman 15855 (12239) (834A312T)-110cm x 40cm (0703)</t>
  </si>
  <si>
    <t>COOP_F_HADO</t>
  </si>
  <si>
    <t>Hàng KM:Bột Khử Mùi Tủ Lạnh Baking Soda 396,8g - Fridge-N-Freezer (0204)</t>
  </si>
  <si>
    <t>SD_VINSMART</t>
  </si>
  <si>
    <t>Thùng Coleman giữ lạnh 30005144 (1998)- 57L -Đỏ-tay kéo (0927)</t>
  </si>
  <si>
    <t>COOP_F_TANLAP</t>
  </si>
  <si>
    <t>Hàng KM: Muối Nổi Rửa Rau Quả Baking Soda 340g (6700)</t>
  </si>
  <si>
    <t>COOP_F_NDTRINH</t>
  </si>
  <si>
    <t>CITI_BCAN</t>
  </si>
  <si>
    <t>CITI_TROPIC</t>
  </si>
  <si>
    <t>Thùng Coleman giữ lạnh 3000000433(5354)-24 lon-Xanh (5145)</t>
  </si>
  <si>
    <t>4070033</t>
  </si>
  <si>
    <t>Ghế xếp Coleman 2000022015 - Hồng (0321)</t>
  </si>
  <si>
    <t>4190002</t>
  </si>
  <si>
    <t>CITI_CTHANG</t>
  </si>
  <si>
    <t>COOP_F_LACASA</t>
  </si>
  <si>
    <t>COOP_F_GIAPHU</t>
  </si>
  <si>
    <t>COOP_F_LVTHINH</t>
  </si>
  <si>
    <t>Xịt khử mùi toàn thân nam Adidas - Dynamic Pulse - 150ml (0094)</t>
  </si>
  <si>
    <t>COOP_F_PTHIEN</t>
  </si>
  <si>
    <t>CITI_SUNRISE</t>
  </si>
  <si>
    <t>Ghế xếp Coleman 2000033808       (2481)</t>
  </si>
  <si>
    <t>Ghế xếp Coleman 2000034677 (4706)</t>
  </si>
  <si>
    <t>Pin Fujitsu Premium - LR03(4B) FP-A-FI  - AAA    (0600)</t>
  </si>
  <si>
    <t>Pin Fujitsu Premium - LR6(4B) FP-A-FI  - AA       (9703)</t>
  </si>
  <si>
    <t>HD_PICITY</t>
  </si>
  <si>
    <t>CITI_CONIC</t>
  </si>
  <si>
    <t>La bàn lensatic Coleman 2000016504(7834)        (4895)</t>
  </si>
  <si>
    <t>COOP_F_BACHA</t>
  </si>
  <si>
    <t>Pin Fujitsu Premium - LR6(2B) FP-A-FI - AA      (2804)</t>
  </si>
  <si>
    <t>Hàng KM:Muối Nổi Rửa Rau Quả Baking Soda 340g (6700)</t>
  </si>
  <si>
    <t>Pin Fujitsu Premium - LR03(2B) FP-A-FI  - AAA    (0501)</t>
  </si>
  <si>
    <t>CITI_HLAM6</t>
  </si>
  <si>
    <t>COOP_F_LLQ542</t>
  </si>
  <si>
    <t>Phao đeo tay Coleman 20000012735 (4325) - Xanh dương</t>
  </si>
  <si>
    <t>Phao đeo tay Coleman 200019611 (1404849) (3945)</t>
  </si>
  <si>
    <t>BIGC_HOME_ECO</t>
  </si>
  <si>
    <t>COOP_F_HQUAN</t>
  </si>
  <si>
    <t>Xịt khử mùi toàn thân nữ Adidas - Climacool - 150ml (6564)</t>
  </si>
  <si>
    <t>COOP_CGIO</t>
  </si>
  <si>
    <t>COOP_F_CTRAM</t>
  </si>
  <si>
    <t>Muối Nổi Baking Soda 100g - Fresh Box (7585)</t>
  </si>
  <si>
    <t>COOP_DMCHAU</t>
  </si>
  <si>
    <t>COOP_DVD</t>
  </si>
  <si>
    <t>BHX_27889_ONLTDN</t>
  </si>
  <si>
    <t>4020030</t>
  </si>
  <si>
    <t>Bộ áo mưa Coleman 2000004101-M-Xanh (5918)</t>
  </si>
  <si>
    <t>4020031</t>
  </si>
  <si>
    <t>Bộ áo mưa Coleman 2000004102-L-Xanh (5925)</t>
  </si>
  <si>
    <t>Bếp nướng để bàn Coleman 170-9368 (6777)</t>
  </si>
  <si>
    <t>Gậy đi rừng Coleman 2000016536 (8945)</t>
  </si>
  <si>
    <t>Lều - Bộ vật dụng Coleman 830B400T-200006629 (9431)</t>
  </si>
  <si>
    <t>Tay xách thùng giữ nhiệt Coleman R5286B120G (5537)</t>
  </si>
  <si>
    <t>Bản lề thùng giữ nhiệt Coleman R5226A280G (0118)</t>
  </si>
  <si>
    <t>CITI_PYEN</t>
  </si>
  <si>
    <t>CITI_NTMK</t>
  </si>
  <si>
    <t>Pin Fujitsu - LR6(4B+2B) FU-W-FI-AA       (3005)</t>
  </si>
  <si>
    <t>Dao Cạo Gillette Blue II Plus 5+1 (12x12)    (8377)</t>
  </si>
  <si>
    <t>7200005</t>
  </si>
  <si>
    <t>Dao Cạo Gillette Blue II FLaxi  5+2 (12x12)    (5749)</t>
  </si>
  <si>
    <t>Muối Nổi Tinh Khiết Rửa Rau Quả Baking Soda 340g (6700)</t>
  </si>
  <si>
    <t>6445</t>
  </si>
  <si>
    <t>COOP_F_DXHOP100</t>
  </si>
  <si>
    <t>Thùng Coleman giữ lạnh 3000005909-15L-Đen (9418)</t>
  </si>
  <si>
    <t>Pin Fujitsu - 6LF22(1B) - FU - A-G - 9V   (6600)</t>
  </si>
  <si>
    <t>COOP_F_TLOC17</t>
  </si>
  <si>
    <t>COOP_F_PVC2</t>
  </si>
  <si>
    <t>COOP_F_LKHU5_6</t>
  </si>
  <si>
    <t>Bột Đa Năng Baking Soda 500g - Scratchless Cleaning (0298)</t>
  </si>
  <si>
    <t>Muối Nổi Tinh Khiết Rửa Rau Quả Baking Soda 340g (7659)</t>
  </si>
  <si>
    <t>Van xả nước thùng Coleman 30002013 (45.4L - 95L) (0132)</t>
  </si>
  <si>
    <t>4100008</t>
  </si>
  <si>
    <t>Đèn dây đeo đầu CHT4 Coleman 20000012753 - Xanh/ đen (4329)</t>
  </si>
  <si>
    <t>COOP_F_ANLAC</t>
  </si>
  <si>
    <t>Thùng Coleman giữ lạnh 200010028-26L -Tay kéo -  Đỏ  (7868)</t>
  </si>
  <si>
    <t>COOP_FOOD_TTTHUYET</t>
  </si>
  <si>
    <t>HD_AUCO</t>
  </si>
  <si>
    <t>COOP_F_TXSOAN</t>
  </si>
  <si>
    <t>Thùng Giữ Nhiệt Coleman  3000000154-45.4L-Đỏ    (3797)</t>
  </si>
  <si>
    <t>Ghế xếp đôi Coleman 2000022003 - Hồng (0307)</t>
  </si>
  <si>
    <t>Muối Nổi Baking Soda 454g - Fresh Box (1101)</t>
  </si>
  <si>
    <t>Pin Fujitsu - LR03(4B+2B) FU-W-FI - AAA    (5504)</t>
  </si>
  <si>
    <t>Thùng Coleman giữ lạnh 2180609 - 16L -Nâu xám  (mẫu) (7190)</t>
  </si>
  <si>
    <t>Thùng Coleman giữ lạnh 2180604 - 8.5L - Nâu xám (Mẫu)  (7189)</t>
  </si>
  <si>
    <t>Bột Nổi Baking Soda 454g - Fresh Box (1101)</t>
  </si>
  <si>
    <t>Pin Fujitsu - LR6(4B) FU-W-FI  - AA       (3005)</t>
  </si>
  <si>
    <t>CITI_RES11</t>
  </si>
  <si>
    <t>COOP_DVC1</t>
  </si>
  <si>
    <t>Đèn pin xách tay 200027296 (1408079) (0879)</t>
  </si>
  <si>
    <t>Thùng Coleman giữ lạnh 3000001989-15L-Đỏ    (0712)</t>
  </si>
  <si>
    <t>1610082</t>
  </si>
  <si>
    <t>Hỗ trợ bán hàng - T11/2023</t>
  </si>
  <si>
    <t>COOP_F_PPHU88</t>
  </si>
  <si>
    <t>2260001</t>
  </si>
  <si>
    <t>Xịt khử mùi toàn thân nữ Adidas - 6 in 1 - Cool &amp; Care - 150ml (8810)</t>
  </si>
  <si>
    <t>Bình Coleman giữ lạnh 3000000736-7.6L-Xanh (6180)</t>
  </si>
  <si>
    <t>6209_VIN2</t>
  </si>
  <si>
    <t>COOP_F_TLAP55</t>
  </si>
  <si>
    <t>AEON_W_BTAN_RDC</t>
  </si>
  <si>
    <t>AEON_W_BDUONG_RDC</t>
  </si>
  <si>
    <t>COOP_TTAM</t>
  </si>
  <si>
    <t>SATRA_SG</t>
  </si>
  <si>
    <t>Thùng Coleman giữ lạnh 30005184 - 57L - tay kéo    (5655)</t>
  </si>
  <si>
    <t>Thùng Coleman giữ lạnh 3000001832-15L-Xanh Dương (0705)</t>
  </si>
  <si>
    <t>Đèn pin xách tay 200025912 (0917)</t>
  </si>
  <si>
    <t>Túi giữ lạnh Daily 15L Coleman 2000011328 - 1356773    (0406)</t>
  </si>
  <si>
    <t>Đèn bàn CPX 6V Coleman 2000009456 (2189)</t>
  </si>
  <si>
    <t>Bơm pin Coleman 5999E300    (1590)</t>
  </si>
  <si>
    <t>VIN_QNINH</t>
  </si>
  <si>
    <t>AEON_W_GIGA_RDC</t>
  </si>
  <si>
    <t>1610092</t>
  </si>
  <si>
    <t>FUJITSU_Dây treo Fujitsu 10 móc (2 hàng)</t>
  </si>
  <si>
    <t>7100001</t>
  </si>
  <si>
    <t>Lưỡi Lam Dunia Shave (5lưỡi x 20hộp)</t>
  </si>
  <si>
    <t>Bình Coleman 5542B763G-1.2L-R    (4914)</t>
  </si>
  <si>
    <t>Móc khóa treo còi Coleman 2000013463 - Xanh dương    (2744)</t>
  </si>
  <si>
    <t>Que nhựa phát sáng Coleman 20015171 (16495) (828A453B)   (3957)</t>
  </si>
  <si>
    <t>Móc khoá cài Coleman 20014510 - 9305 - 1376488    (2080)</t>
  </si>
  <si>
    <t>Túi giữ lạnh 10 lon Coleman 200115956 (1354179) - Vàng chanh     (4277)</t>
  </si>
  <si>
    <t>COOP_F_KDONG</t>
  </si>
  <si>
    <t>COOP_TQT</t>
  </si>
  <si>
    <t>Pin Fujitsu - R03N/2400 (SP2)- R03N(2S)FJEUNIC -  AAA   (1408)</t>
  </si>
  <si>
    <t>Pin Fujitsu - R20N/2100(SP2) - 1N(2S)FJ-EUNAB - C   (1101))</t>
  </si>
  <si>
    <t>COOP_F_SUNRISE</t>
  </si>
  <si>
    <t>Nước hoa nam Adidas - Team Five - 100ml (1035)</t>
  </si>
  <si>
    <t>AEON_W_HPHONG_RDC</t>
  </si>
  <si>
    <t>Nước hoa nam Adidas - Ice Dive - 100ml (7498)</t>
  </si>
  <si>
    <t>AEON_BTAN_RDC</t>
  </si>
  <si>
    <t>AEON_TPHU_RDC</t>
  </si>
  <si>
    <t>AEON_LBIEN_RDC</t>
  </si>
  <si>
    <t>6209_VINHOMES</t>
  </si>
  <si>
    <t>6209_ECO</t>
  </si>
  <si>
    <t>DUR_Kệ Format treo pin - Duracell</t>
  </si>
  <si>
    <t>TNM_VINTDUC</t>
  </si>
  <si>
    <t>TNM_LOTTECT</t>
  </si>
  <si>
    <t>TNM_VINCTHO</t>
  </si>
  <si>
    <t>TNM_VINAG</t>
  </si>
  <si>
    <t>TNM_VINLVV</t>
  </si>
  <si>
    <t>TNM_LTK</t>
  </si>
  <si>
    <t>TNM_VIN_VTRI</t>
  </si>
  <si>
    <t>6209_THD</t>
  </si>
  <si>
    <t>Thùng Coleman giữ lạnh 3000001838(5152)-57L-Xanh-tay kéo (0910)</t>
  </si>
  <si>
    <t>KOHNAN_LTT</t>
  </si>
  <si>
    <t>KOHNAN_NTT</t>
  </si>
  <si>
    <t>AEON_BDUONG_RDC</t>
  </si>
  <si>
    <t>AEON_W_HDONG_RDC</t>
  </si>
  <si>
    <t>6209_DXHOP</t>
  </si>
  <si>
    <t>6209_CN1</t>
  </si>
  <si>
    <t>6209_QL50</t>
  </si>
  <si>
    <t>6209_BQUOI</t>
  </si>
  <si>
    <t>4010092</t>
  </si>
  <si>
    <t>Bình Coleman giữ lạnh 3000000730-7.6L-Đỏ (6135)</t>
  </si>
  <si>
    <t>Đèn cắm trại Coleman 20012918 (25911) (0895)</t>
  </si>
  <si>
    <t>4170105</t>
  </si>
  <si>
    <t>Túi giữ lạnh 10 lon Coleman 2000013732 - Xám     (4260)</t>
  </si>
  <si>
    <t>MG_HMAI</t>
  </si>
  <si>
    <t>6166</t>
  </si>
  <si>
    <t>US_THD</t>
  </si>
  <si>
    <t>COOP_FL_MIA</t>
  </si>
  <si>
    <t>ST_G7</t>
  </si>
  <si>
    <t>2220004</t>
  </si>
  <si>
    <t>Xịt khử mùi toàn thân nam Adidas - Ice Dive - 150ml (7321)</t>
  </si>
  <si>
    <t>SATRA_260TNAO</t>
  </si>
  <si>
    <t>2220006</t>
  </si>
  <si>
    <t>Xịt khử mùi toàn thân nam Adidas - Team Five - 150ml (0922)</t>
  </si>
  <si>
    <t>Xịt khử mùi toàn thân nam Adidas - Get Ready- 150ml (5699)</t>
  </si>
  <si>
    <t>2210003</t>
  </si>
  <si>
    <t>Lăn khử mùi nam Adidas - 6 in 1- 40ml (4162)</t>
  </si>
  <si>
    <t>Lăn khử mùi nữ Adidas - 6 in 1 - 40ml (4155)</t>
  </si>
  <si>
    <t>LAC</t>
  </si>
  <si>
    <t>2240006</t>
  </si>
  <si>
    <t>Sữa tắm gội toàn thân nam Adidas - Ice Dive - 250ml (3902)</t>
  </si>
  <si>
    <t>6351</t>
  </si>
  <si>
    <t>ME_CH107</t>
  </si>
  <si>
    <t>4317</t>
  </si>
  <si>
    <t>AEON_W_TPHU_RDC</t>
  </si>
  <si>
    <t>CITI_BDUONG</t>
  </si>
  <si>
    <t>AEON_W_LBIEN_RDC</t>
  </si>
  <si>
    <t>COOP_F_PYSHINH</t>
  </si>
  <si>
    <t>6209_TNHAT</t>
  </si>
  <si>
    <t>Hàng KM : Muối Nổi Tinh Khiết Rửa Rau Quả Baking Soda 340g (6700)</t>
  </si>
  <si>
    <t>GROVE_3110_QL1A</t>
  </si>
  <si>
    <t>Tủ pin - 9 móc</t>
  </si>
  <si>
    <t>4070025</t>
  </si>
  <si>
    <t>AEON_HPHONG_RDC</t>
  </si>
  <si>
    <t>COOP_F_CLAI</t>
  </si>
  <si>
    <t>6209_NTTU</t>
  </si>
  <si>
    <t>4812_SALA</t>
  </si>
  <si>
    <t>SATRA_F1148LLQ</t>
  </si>
  <si>
    <t>6209_NTD</t>
  </si>
  <si>
    <t>4130002</t>
  </si>
  <si>
    <t>Que nhựa phát sáng Coleman -20003439(15171) (đôi)    (2202)</t>
  </si>
  <si>
    <t>6209_NAT</t>
  </si>
  <si>
    <t>BHX_4014_MTHO</t>
  </si>
  <si>
    <t>BHX_7085_BLI</t>
  </si>
  <si>
    <t>MG_31_71</t>
  </si>
  <si>
    <t>Pin Fujitsu - R6(4S) F-GP - AA 10VI/HOP  (8118)  (0811)</t>
  </si>
  <si>
    <t>Pin Fujitsu - R03(2S) F-GP - AAA  20VI/HOP (9160) (0916)</t>
  </si>
  <si>
    <t>BHX_13935_ONLVLOC</t>
  </si>
  <si>
    <t>AEON_HDONG_RDC</t>
  </si>
  <si>
    <t>COOP_F_TONDAN</t>
  </si>
  <si>
    <t>VIN_TNINH</t>
  </si>
  <si>
    <t>SATRA_F1039LVK</t>
  </si>
  <si>
    <t>SATRA_F1155VP</t>
  </si>
  <si>
    <t>TNM_CRESMALL</t>
  </si>
  <si>
    <t>TNM_AEONLBIEN</t>
  </si>
  <si>
    <t>TNM_AEONTP</t>
  </si>
  <si>
    <t>TNM_ESTELLA</t>
  </si>
  <si>
    <t>TNM_AEONBDUONG</t>
  </si>
  <si>
    <t>TNM_GIGA</t>
  </si>
  <si>
    <t>TNM_AEONHPHONG</t>
  </si>
  <si>
    <t>TNM_AEONHDONG</t>
  </si>
  <si>
    <t>SATRA_F1136DS8</t>
  </si>
  <si>
    <t>SATRA_F1042CVL</t>
  </si>
  <si>
    <t>VIN_BHOA</t>
  </si>
  <si>
    <t>VIN_BRVT</t>
  </si>
  <si>
    <t>VIN_BDINH</t>
  </si>
  <si>
    <t>VIN_STRANG</t>
  </si>
  <si>
    <t>VIN_BPHUOC</t>
  </si>
  <si>
    <t>VIN_KTUM</t>
  </si>
  <si>
    <t>VIN_GLAI</t>
  </si>
  <si>
    <t>Phao đeo tay Coleman 20021240 (1367544) (4997)</t>
  </si>
  <si>
    <t>6209_LVB</t>
  </si>
  <si>
    <t>VIN_NBINH</t>
  </si>
  <si>
    <t>Hàng khuyến mãi :Muối Nổi Tinh Khiết Rửa Rau Quả Baking Soda 340g (6700)</t>
  </si>
  <si>
    <t>SATRA_F1072DTH</t>
  </si>
  <si>
    <t>VIN_NTHUAN</t>
  </si>
  <si>
    <t>AEON_VHANH_RDC</t>
  </si>
  <si>
    <t>6209_ERA</t>
  </si>
  <si>
    <t>LE NAM PHUONG</t>
  </si>
  <si>
    <t>LU DIEU QUANG</t>
  </si>
  <si>
    <t>TRAN THI THAO NGUYEN</t>
  </si>
  <si>
    <t>VACANCY</t>
  </si>
  <si>
    <t>COOP_F_AKHANG</t>
  </si>
  <si>
    <t>ACE_CELADON</t>
  </si>
  <si>
    <t>COOP_FL_LUMIERE</t>
  </si>
  <si>
    <t>COOP_F_LQDINH</t>
  </si>
  <si>
    <t>COOP_F_NDTRINH192</t>
  </si>
  <si>
    <t>COOP_F_NHTIEN11</t>
  </si>
  <si>
    <t>COOP_F_LVLUONG1187</t>
  </si>
  <si>
    <t>Hàng tạm</t>
  </si>
  <si>
    <t>KHAC_Hộp đựng pin 10 viên</t>
  </si>
  <si>
    <t>KHAC_Hộp đựng pin 4 viên</t>
  </si>
  <si>
    <t>Thùng Coleman giữ lạnh 2000027859 - 15L - Xanh (4067)</t>
  </si>
  <si>
    <t>Thùng Coleman giữ lạnh 2000027859 - Xanh - 15L (4067)</t>
  </si>
  <si>
    <t>Thùng Coleman giữ lạnh 30000027860 - 15L - Đỏ (4074)</t>
  </si>
  <si>
    <t>Thùng Coleman giữ lạnh 30000027860 - Đỏ - 15L (4074)</t>
  </si>
  <si>
    <t>BINH 720ML</t>
  </si>
  <si>
    <t>COLEMAN</t>
  </si>
  <si>
    <t>LKM CLEARLY NU</t>
  </si>
  <si>
    <t>ADIDAS</t>
  </si>
  <si>
    <t>LKM CLIMACOOL</t>
  </si>
  <si>
    <t>LKM CLIMACOOL NU</t>
  </si>
  <si>
    <t>LKM DYNAMIC</t>
  </si>
  <si>
    <t>LKM FRESH VITALITY NU</t>
  </si>
  <si>
    <t>Lăn khử mùi nam Adidas - Ice Dive - 40ml (6358)</t>
  </si>
  <si>
    <t>LKM ICE DIVE</t>
  </si>
  <si>
    <t>LKM-6 IN 1</t>
  </si>
  <si>
    <t>NUOC HOA DYNAMIC</t>
  </si>
  <si>
    <t>NUOC HOA GET READY</t>
  </si>
  <si>
    <t>NUOC HOA ICE DIVE</t>
  </si>
  <si>
    <t>NUOC HOA PURE GAME</t>
  </si>
  <si>
    <t>NUOC HOA TEAM FIVE</t>
  </si>
  <si>
    <t>ST-ICE DIVE</t>
  </si>
  <si>
    <t>TG AFTER SPORT</t>
  </si>
  <si>
    <t>TG DYNAMIC</t>
  </si>
  <si>
    <t>TG ICE DIVE</t>
  </si>
  <si>
    <t>TG PURE GAME</t>
  </si>
  <si>
    <t>XKM  6 IN 1 NU</t>
  </si>
  <si>
    <t>Xịt khử mùi toàn thân nữ Adidas - Cool &amp; Care - 150ml (8810)</t>
  </si>
  <si>
    <t>XKM 6 IN 1</t>
  </si>
  <si>
    <t>Xịt khử mùi toàn thân nam Adidas - Cool &amp; Dry - 150ml (9060)</t>
  </si>
  <si>
    <t>XKM CLIMACOOL</t>
  </si>
  <si>
    <t>XKM CLIMACOOL NU</t>
  </si>
  <si>
    <t>XKM DYNAMIC</t>
  </si>
  <si>
    <t>XKM GET READY</t>
  </si>
  <si>
    <t>XKM PURE GAME</t>
  </si>
  <si>
    <t>XKM-ICE DIVE</t>
  </si>
  <si>
    <t>XKM-TEAM FIVE</t>
  </si>
  <si>
    <t>Bột Rửa Rau Quả Baking Soda 340g - Cleaning Produce Naturally (6700)</t>
  </si>
  <si>
    <t>340G SHAKE</t>
  </si>
  <si>
    <t>BAKING SODA</t>
  </si>
  <si>
    <t>GHE XEP</t>
  </si>
  <si>
    <t>Ghế  xếp du lịch Coleman 2000020261 (3744)      (1377)</t>
  </si>
  <si>
    <t>GIUONG XEP</t>
  </si>
  <si>
    <t>4070151</t>
  </si>
  <si>
    <t>Kéo đa năng Coleman 200025215 (12 in 1) (7077)</t>
  </si>
  <si>
    <t>KEO DA NANG</t>
  </si>
  <si>
    <t>LEU 1 NGUOI</t>
  </si>
  <si>
    <t xml:space="preserve">LEU 3 NGUOI </t>
  </si>
  <si>
    <t>LEU- BO VAT DUNG</t>
  </si>
  <si>
    <t>PHAO DEO TAY</t>
  </si>
  <si>
    <t>4110047</t>
  </si>
  <si>
    <t>Phao đeo tay Coleman 20029171 (1406075)  (9633)</t>
  </si>
  <si>
    <t>PHU KIEN</t>
  </si>
  <si>
    <t>PHU KIEN BALO</t>
  </si>
  <si>
    <t>PHU KIEN BAN LE</t>
  </si>
  <si>
    <t>Bàn xếp Coleman 2000038844 - khung nhôm (8013)</t>
  </si>
  <si>
    <t>PHU KIEN BAN XEP</t>
  </si>
  <si>
    <t>PHU KIEN BEP NUONG</t>
  </si>
  <si>
    <t>PHU KIEN COI</t>
  </si>
  <si>
    <t>PHU KIEN CUA</t>
  </si>
  <si>
    <t>PHU KIEN DEN BAN</t>
  </si>
  <si>
    <t>PHU KIEN GAY DI RUNG</t>
  </si>
  <si>
    <t>PHU KIEN KEO DA NANG</t>
  </si>
  <si>
    <t>Khuôn nướng sandwich Coleman 1709435</t>
  </si>
  <si>
    <t>PHU KIEN KHUON NUONG</t>
  </si>
  <si>
    <t>PHU KIEN KIEM</t>
  </si>
  <si>
    <t>PHU KIEN KIENG XEP</t>
  </si>
  <si>
    <t>PHU KIEN LA BAN</t>
  </si>
  <si>
    <t>PHU KIEN MOC KHOA</t>
  </si>
  <si>
    <t>PHU KIEN NEM HOI 1 NGUOI</t>
  </si>
  <si>
    <t>PHU KIEN NEM HOI 2 NGUOI</t>
  </si>
  <si>
    <t>Nệm hơi 2 người Go Queen Coleman 2000006474    (7593)</t>
  </si>
  <si>
    <t>PHU KIEN ONG NHOM</t>
  </si>
  <si>
    <t>PHU KIEN PHAO</t>
  </si>
  <si>
    <t>PHU KIEN QUAT</t>
  </si>
  <si>
    <t>PHU KIEN TAY XACH TGN</t>
  </si>
  <si>
    <t xml:space="preserve">PHU KIEN TUI </t>
  </si>
  <si>
    <t>PHU KIEN VAN XA NUOC</t>
  </si>
  <si>
    <t>Xe kéo Coleman - 2000037466     (4732)</t>
  </si>
  <si>
    <t>PHU KIEN XE KEO</t>
  </si>
  <si>
    <t>PHU KIEN XIEN NUONG</t>
  </si>
  <si>
    <t>QUE NHUA</t>
  </si>
  <si>
    <t>TGL 10 LON</t>
  </si>
  <si>
    <t>TGL 15L</t>
  </si>
  <si>
    <t>TGL 16 LON</t>
  </si>
  <si>
    <t>TGL 20 LON</t>
  </si>
  <si>
    <t xml:space="preserve">TGL 24 LON </t>
  </si>
  <si>
    <t>TGL 30 LON</t>
  </si>
  <si>
    <t>TGL 48 LON</t>
  </si>
  <si>
    <t>TGL 4L</t>
  </si>
  <si>
    <t>TGL 7.6L</t>
  </si>
  <si>
    <t>TGL 9LON</t>
  </si>
  <si>
    <t>4010597</t>
  </si>
  <si>
    <t>Thùng Coleman giữ lạnh 3000000483 (5345) -48 lon-Xám  (5244)</t>
  </si>
  <si>
    <t>TGL-48 LON</t>
  </si>
  <si>
    <t>TGN 12L</t>
  </si>
  <si>
    <t>TGN 15L</t>
  </si>
  <si>
    <t>Thùng Coleman giữ lạnh 30000036784 - 15L - Xám (3018)</t>
  </si>
  <si>
    <t>Thùng Coleman giữ lạnh 30000036784 - Xám - 15L (3018)</t>
  </si>
  <si>
    <t>TGN 16L</t>
  </si>
  <si>
    <t>TGN 19L</t>
  </si>
  <si>
    <t>TGN 26.4L</t>
  </si>
  <si>
    <t>TGN 26L TAY KEO</t>
  </si>
  <si>
    <t>Thùng Coleman giữ lạnh 200010029-26L - Tay kéo - Xanh    (7869)</t>
  </si>
  <si>
    <t>TGN 56L</t>
  </si>
  <si>
    <t>TGN 57L TAY KEO</t>
  </si>
  <si>
    <t>TGN 6L</t>
  </si>
  <si>
    <t>TGN 7.6L</t>
  </si>
  <si>
    <t>TGN 8.5L</t>
  </si>
  <si>
    <t>TGN 95L</t>
  </si>
  <si>
    <t>TGN-8.5L</t>
  </si>
  <si>
    <t>4010102</t>
  </si>
  <si>
    <t>Thùng Coleman giữ lạnh 3005085 (6209)-8.5L- Đỏ  (7710)</t>
  </si>
  <si>
    <t>TNLL NHO</t>
  </si>
  <si>
    <t>Túi mềm làm lạnh Coleman 30000751(3560)  (1445) (6357) - Lớn</t>
  </si>
  <si>
    <t>TUI LAM LANH LON</t>
  </si>
  <si>
    <t>DORCO</t>
  </si>
  <si>
    <t>FUJITSU</t>
  </si>
  <si>
    <t>6010011</t>
  </si>
  <si>
    <t>Pin Fujitsu - LR03(2B) FU-W- FI - AAA  10VI/HOP (6350)</t>
  </si>
  <si>
    <t>6010010</t>
  </si>
  <si>
    <t>Pin Fujitsu - LR6(2B) FU-W-FI - AA 10VI/HOP (6240)</t>
  </si>
  <si>
    <t>Pin Fujitsu - LR6(4B) FU-W- FI - AAA     (3500)</t>
  </si>
  <si>
    <t>GILLETTE</t>
  </si>
  <si>
    <t>Lưỡi Lam Gillette 10+2</t>
  </si>
  <si>
    <t>Đèn dây đeo đầu</t>
  </si>
  <si>
    <t>Bộ áo mưa</t>
  </si>
  <si>
    <t>Dao Cạo Gillette</t>
  </si>
  <si>
    <t>Ly uống nước (giữ nhiệt)  Coleman 2148890 - 600ml - Xanh   (8725)</t>
  </si>
  <si>
    <t xml:space="preserve">Ly uống nước </t>
  </si>
  <si>
    <t>Bàn xếp</t>
  </si>
  <si>
    <t>TGN 28L</t>
  </si>
  <si>
    <t>Đèn đeo đầu</t>
  </si>
  <si>
    <t>Nệm hơi 2 người</t>
  </si>
  <si>
    <t>Ba lô</t>
  </si>
  <si>
    <t>4170057</t>
  </si>
  <si>
    <t>Túi giữ lạnh 19L Coleman 2000011323 (Mẫu)</t>
  </si>
  <si>
    <t>TGL 19L</t>
  </si>
  <si>
    <t>4160016</t>
  </si>
  <si>
    <t>Thuyền hơi Colossus 4 người Coleman 200014140 (3391) (9597)</t>
  </si>
  <si>
    <t>Thuyền hơi Colossus 4 người</t>
  </si>
  <si>
    <t>TGN 5L</t>
  </si>
  <si>
    <t>FDK hỗ trợ bán hàng tồn kho - VL002/2022: VLN/22/0154X</t>
  </si>
  <si>
    <t>Lều cắm trại 4-5 người</t>
  </si>
  <si>
    <t>MA HH</t>
  </si>
  <si>
    <t>TEN SP</t>
  </si>
  <si>
    <t>TEN RUT GON</t>
  </si>
  <si>
    <t>NHAN</t>
  </si>
  <si>
    <t>COOP RACH MIEU</t>
  </si>
  <si>
    <t>COOP MART</t>
  </si>
  <si>
    <t>TRAN THI THANH TRUC</t>
  </si>
  <si>
    <t>COOP BAC LIEU 2</t>
  </si>
  <si>
    <t>COOP NGUYEN DINH CHIEU</t>
  </si>
  <si>
    <t>COOP HOA BINH</t>
  </si>
  <si>
    <t>COOP NHIEU LOC</t>
  </si>
  <si>
    <t>COOP BA RIA</t>
  </si>
  <si>
    <t>COOP BEN TRE</t>
  </si>
  <si>
    <t>COOP BINH TAN 2</t>
  </si>
  <si>
    <t>COOP BINH TRIEU</t>
  </si>
  <si>
    <t>COOP CHU VAN AN</t>
  </si>
  <si>
    <t>COOP CU CHI</t>
  </si>
  <si>
    <t>COOP DONG VAN CONG</t>
  </si>
  <si>
    <t>COOP NGUYEN KIEM</t>
  </si>
  <si>
    <t>COOP XA LO HA NOI</t>
  </si>
  <si>
    <t>COOP PHU LAM</t>
  </si>
  <si>
    <t>COOP PHU THO 1</t>
  </si>
  <si>
    <t>COOP QUANG TRUNG</t>
  </si>
  <si>
    <t>COOP TUY LY VUONG</t>
  </si>
  <si>
    <t>COOP HOANG VAN THU</t>
  </si>
  <si>
    <t>COOP LY THUONG KIET</t>
  </si>
  <si>
    <t>COOP PHAN VAN TRI</t>
  </si>
  <si>
    <t>COOP BUON MA THUOT</t>
  </si>
  <si>
    <t>COOP HAU GIANG</t>
  </si>
  <si>
    <t>COOP BINH TAN</t>
  </si>
  <si>
    <t>COOP BAC GIANG</t>
  </si>
  <si>
    <t>COOP THANG LOI TRUONG CHINH</t>
  </si>
  <si>
    <t>COOP BEN LUC</t>
  </si>
  <si>
    <t>COOP CHU SE GIA LAI</t>
  </si>
  <si>
    <t>COOP TA QUANG BUU</t>
  </si>
  <si>
    <t>COOP TRANG BANG</t>
  </si>
  <si>
    <t>COOP TAY NINH 1</t>
  </si>
  <si>
    <t>COOP HA TINH</t>
  </si>
  <si>
    <t>COOP BINH DUONG</t>
  </si>
  <si>
    <t>COOP GO CONG</t>
  </si>
  <si>
    <t>COOP HONG NGU DONG THAP</t>
  </si>
  <si>
    <t>COOP HUE</t>
  </si>
  <si>
    <t>COOP VINH LONG</t>
  </si>
  <si>
    <t>COOP TRA VINH</t>
  </si>
  <si>
    <t>COOP SOC TRANG</t>
  </si>
  <si>
    <t>COOP TAM BINH</t>
  </si>
  <si>
    <t>COOP TAM KY QUANG NAM</t>
  </si>
  <si>
    <t>COOP TAN CHAU AN GIANG</t>
  </si>
  <si>
    <t>COOP TAN THANH VUNG TAU</t>
  </si>
  <si>
    <t>COOP THANG LOI</t>
  </si>
  <si>
    <t>COOP THANH HA NINH THUAN</t>
  </si>
  <si>
    <t>COOP VUNG TAU</t>
  </si>
  <si>
    <t>COOP VI THANH HAU GIANG</t>
  </si>
  <si>
    <t>COOP QUANG NGAI</t>
  </si>
  <si>
    <t>COOP BINH DUONG 2</t>
  </si>
  <si>
    <t>COOP VINH PHUC</t>
  </si>
  <si>
    <t>COOP GO DAU TAY NINH</t>
  </si>
  <si>
    <t>COOP PLEIKU</t>
  </si>
  <si>
    <t>COOP AN NHON</t>
  </si>
  <si>
    <t>COOP KIEN GIANG</t>
  </si>
  <si>
    <t>COOP PHAN RI CUA</t>
  </si>
  <si>
    <t>COOP SA DEC</t>
  </si>
  <si>
    <t>COOP THANH HOA</t>
  </si>
  <si>
    <t>COOP KONTUM</t>
  </si>
  <si>
    <t>COOP MY THO TIEN GIANG</t>
  </si>
  <si>
    <t>COOP NHA TRANG</t>
  </si>
  <si>
    <t>TRAN THANH TUAN</t>
  </si>
  <si>
    <t>COOP DA NANG</t>
  </si>
  <si>
    <t>PHAM THI BINH</t>
  </si>
  <si>
    <t>COOP BIEN HOA</t>
  </si>
  <si>
    <t>TRAN THI NHAN</t>
  </si>
  <si>
    <t>COOP MART LONG BINH</t>
  </si>
  <si>
    <t>"NO SALE"</t>
  </si>
  <si>
    <t>COOP DONG XOAI BINH PHUOC</t>
  </si>
  <si>
    <t>COOP CAN THO</t>
  </si>
  <si>
    <t>COOP SON TRA DA NANG</t>
  </si>
  <si>
    <t>COOP CHAU DOC</t>
  </si>
  <si>
    <t>COOP CA MAU</t>
  </si>
  <si>
    <t>COOP CAI BE</t>
  </si>
  <si>
    <t>COOP LONG BIEN</t>
  </si>
  <si>
    <t>LE THI HONG DIEP</t>
  </si>
  <si>
    <t>COOP NGUYEN ANH THU</t>
  </si>
  <si>
    <t>COOP NGUYEN LUONG BANG</t>
  </si>
  <si>
    <t>COOP NGA BAY HAU GIANG</t>
  </si>
  <si>
    <t>COOP BAO LOC</t>
  </si>
  <si>
    <t>COOP LAGI BINH THUAN</t>
  </si>
  <si>
    <t>COOP HUNG VUONG</t>
  </si>
  <si>
    <t>COOP CAN GIO</t>
  </si>
  <si>
    <t>COOPFOOD CHO MOI</t>
  </si>
  <si>
    <t>COOP GOLDSILK</t>
  </si>
  <si>
    <t>COOP VAN THANH</t>
  </si>
  <si>
    <t>COOP FINELIFE URBAN HILL</t>
  </si>
  <si>
    <t>AN NAM NGUYEN HUU CANH</t>
  </si>
  <si>
    <t>AN NAM</t>
  </si>
  <si>
    <t>AN NAM NGUYEN VAN TROI</t>
  </si>
  <si>
    <t>AN NAM SONG HANH</t>
  </si>
  <si>
    <t>AN NAM TERACE</t>
  </si>
  <si>
    <t>AN NAM THAO DIEN</t>
  </si>
  <si>
    <t>COOPFOOD HUYNH TAN PHAT</t>
  </si>
  <si>
    <t>COOP FOOD</t>
  </si>
  <si>
    <t>NO SALE</t>
  </si>
  <si>
    <t>COOP EXTRA LINH TRUNG</t>
  </si>
  <si>
    <t>COOP EXTRA</t>
  </si>
  <si>
    <t>AN NAM LANDMART 81</t>
  </si>
  <si>
    <t>AN NAM HAI BA TRUNG</t>
  </si>
  <si>
    <t>AN NAM SYRENA</t>
  </si>
  <si>
    <t>AN NAM LE LOI</t>
  </si>
  <si>
    <t>AN NAM NGUYEN DUC CANH</t>
  </si>
  <si>
    <t>AN NAM FELIZ</t>
  </si>
  <si>
    <t>COOP EXTRA SU VAN HANH</t>
  </si>
  <si>
    <t>COOPFOOD KHANG DIEN</t>
  </si>
  <si>
    <t>COOPFOOD HOANG ANH GOLD</t>
  </si>
  <si>
    <t>COOPFOOD PHU HOANG ANH</t>
  </si>
  <si>
    <t>COOPFOOD HIM LAM CHO LON</t>
  </si>
  <si>
    <t>AN NAM NGUYEN LUONG BANG</t>
  </si>
  <si>
    <t>COOPFOOD NGUYEN BA TONG</t>
  </si>
  <si>
    <t>COOPFOOD CHO LON</t>
  </si>
  <si>
    <t>COOPFOOD LE VAN THO</t>
  </si>
  <si>
    <t>COOPFOOD NHA BE</t>
  </si>
  <si>
    <t>COOPFOOD PHU XUAN</t>
  </si>
  <si>
    <t>COOPFOOD EHOMES</t>
  </si>
  <si>
    <t>COOPFOOD BELLE</t>
  </si>
  <si>
    <t>COOPFOOD MAN THIEN</t>
  </si>
  <si>
    <t>COOPFOOD TAY BAC</t>
  </si>
  <si>
    <t>COOPFOOD LACASA</t>
  </si>
  <si>
    <t>COOPFOOD TRAN QUOC THAO</t>
  </si>
  <si>
    <t>COOPFOOD THANG LONG</t>
  </si>
  <si>
    <t>GENSHAI THAO DIEN GREEN</t>
  </si>
  <si>
    <t>GENSHAI</t>
  </si>
  <si>
    <t>COOPFOOD QUANG PHUC</t>
  </si>
  <si>
    <t>COOPFOOD BAC HA</t>
  </si>
  <si>
    <t>COOPFOOD SKY 9</t>
  </si>
  <si>
    <t>COOPFOOD TAY DO</t>
  </si>
  <si>
    <t>COOPFOOD HOANG QUAN</t>
  </si>
  <si>
    <t>COOPFOOD HIEP PHU</t>
  </si>
  <si>
    <t>COOPFOOD CAY TRAM</t>
  </si>
  <si>
    <t>COOPFOOD TAN THANH</t>
  </si>
  <si>
    <t>COOPFOOD BONG SAO</t>
  </si>
  <si>
    <t>COOPFOOD KRISTA</t>
  </si>
  <si>
    <t>COOPFOOD NGUYEN CUU DAM</t>
  </si>
  <si>
    <t>COOPFOOD KDC HOA THANH</t>
  </si>
  <si>
    <t>COOPFOOD QUACH DINH BAO</t>
  </si>
  <si>
    <t>HOME MART NGUYEN XIEN</t>
  </si>
  <si>
    <t>HOMEMART</t>
  </si>
  <si>
    <t>BIG C QUAN 7</t>
  </si>
  <si>
    <t>BIG C</t>
  </si>
  <si>
    <t>NGUYEN THI OANH</t>
  </si>
  <si>
    <t>BIG C AU CO</t>
  </si>
  <si>
    <t>BIG C THAO DIEN</t>
  </si>
  <si>
    <t>BIG C GARDEN MALL</t>
  </si>
  <si>
    <t>BIG C NHA TRANG</t>
  </si>
  <si>
    <t>BIG C MIEN DONG</t>
  </si>
  <si>
    <t>BIG C CAN THO</t>
  </si>
  <si>
    <t>BIG C LE TRONG TAN</t>
  </si>
  <si>
    <t>BIG C GO VAP</t>
  </si>
  <si>
    <t>BIG C ME LINH</t>
  </si>
  <si>
    <t>BIG C AN PHU</t>
  </si>
  <si>
    <t>BIG C DONG NAI</t>
  </si>
  <si>
    <t>BIG C PHU THANH</t>
  </si>
  <si>
    <t>BIG C HO GUOM</t>
  </si>
  <si>
    <t>BIG C THANG LONG</t>
  </si>
  <si>
    <t>BIG C DA NANG</t>
  </si>
  <si>
    <t>BIG C TAN HIEP</t>
  </si>
  <si>
    <t>BIG C TRUONG CHINH</t>
  </si>
  <si>
    <t>BIG C AN LAC</t>
  </si>
  <si>
    <t>BIG C NINH THUAN</t>
  </si>
  <si>
    <t>BIG C DA LAT</t>
  </si>
  <si>
    <t>BIG C MY THO</t>
  </si>
  <si>
    <t>BIG C HAI PHONG</t>
  </si>
  <si>
    <t>BIG C VIET TRI</t>
  </si>
  <si>
    <t>BIG C HAI DUONG</t>
  </si>
  <si>
    <t>BIG C GO THAI BINH</t>
  </si>
  <si>
    <t>BIG C GO BA RIA</t>
  </si>
  <si>
    <t>BIG C BAC GIANG</t>
  </si>
  <si>
    <t>BIG C NINH BINH</t>
  </si>
  <si>
    <t>BIG C TRA VINH</t>
  </si>
  <si>
    <t>BIG C THAI NGUYEN</t>
  </si>
  <si>
    <t>BIG C GO LAO CAI</t>
  </si>
  <si>
    <t>BIG C VINH PHUC</t>
  </si>
  <si>
    <t>BIG C VINH</t>
  </si>
  <si>
    <t>BIG C NAM DINH</t>
  </si>
  <si>
    <t>BIG C HA LONG</t>
  </si>
  <si>
    <t>BIG C QUANG NGAI</t>
  </si>
  <si>
    <t>BIG C BEN TRE</t>
  </si>
  <si>
    <t>BIG C DI AN</t>
  </si>
  <si>
    <t>BIG C BINH DUONG</t>
  </si>
  <si>
    <t>BIG C HUE</t>
  </si>
  <si>
    <t>BIG C PARKCITY</t>
  </si>
  <si>
    <t>BIG C THANH HOA</t>
  </si>
  <si>
    <t>BIG C QUY NHON</t>
  </si>
  <si>
    <t>BIG C LONG BIEN</t>
  </si>
  <si>
    <t>BIG C NGUYEN XIEN</t>
  </si>
  <si>
    <t>LONG CHAU HA NOI</t>
  </si>
  <si>
    <t>LONG CHAU</t>
  </si>
  <si>
    <t>COOP TAN BIEN</t>
  </si>
  <si>
    <t>COOP HAI PHONG</t>
  </si>
  <si>
    <t>COOP TAN AN</t>
  </si>
  <si>
    <t>COOPFOOD PHAM VAN CHIEU</t>
  </si>
  <si>
    <t>COOP FINELIFE RIVIERA POINT</t>
  </si>
  <si>
    <t>COOPFOOD LIEN KHU 5</t>
  </si>
  <si>
    <t>COOPFOOD AN LAC</t>
  </si>
  <si>
    <t>COOP CAN GIUOC</t>
  </si>
  <si>
    <t>COOP CAI LAY</t>
  </si>
  <si>
    <t>COOPFOOD TON THAT THUYET</t>
  </si>
  <si>
    <t>COOP HA DONG</t>
  </si>
  <si>
    <t>COOP BUON HO</t>
  </si>
  <si>
    <t>COOPFOOD GARDEN</t>
  </si>
  <si>
    <t>COOPFOOD PHAN VAN TRI</t>
  </si>
  <si>
    <t>COOPFOOD DO XUAN HOP</t>
  </si>
  <si>
    <t>COOPFOOD DO XUAN HOP 100</t>
  </si>
  <si>
    <t>COOPFOOD PHONG PHU</t>
  </si>
  <si>
    <t>COOP EXTRA PHAM VAN DONG</t>
  </si>
  <si>
    <t>COOPFOOD EURO</t>
  </si>
  <si>
    <t>COOP THOT NOT</t>
  </si>
  <si>
    <t>COOP VICTORIA</t>
  </si>
  <si>
    <t>COOP HA NOI</t>
  </si>
  <si>
    <t>COOP DUC PHO QUANG NGAI</t>
  </si>
  <si>
    <t>COOP PHAM THE HIEN</t>
  </si>
  <si>
    <t>COOP CONG QUYNH</t>
  </si>
  <si>
    <t>COOP DAK NONG</t>
  </si>
  <si>
    <t>COOP QUANG BINH</t>
  </si>
  <si>
    <t>COOP THAP MUOI</t>
  </si>
  <si>
    <t>BACH HOA XANH XUYEN A</t>
  </si>
  <si>
    <t>BHX</t>
  </si>
  <si>
    <t>BACH HOA XANH KHO LONG BINH</t>
  </si>
  <si>
    <t>BACH HOA XANH KIEN GIANG</t>
  </si>
  <si>
    <t>BACH HOA XANH KHO TRAN DAI NGHIA</t>
  </si>
  <si>
    <t>BACH HOA XANH KHO VINH LOC</t>
  </si>
  <si>
    <t>BACH HOA XANH KHO NHA BE</t>
  </si>
  <si>
    <t>BACH HOA XANH DUC TRONG</t>
  </si>
  <si>
    <t>KING FOOD</t>
  </si>
  <si>
    <t>COOP VIET TRI</t>
  </si>
  <si>
    <t>COOP DUYEN HAI TRA VINH</t>
  </si>
  <si>
    <t>MEGA KHO1</t>
  </si>
  <si>
    <t>MEGA</t>
  </si>
  <si>
    <t>VINMART BINH DUONG</t>
  </si>
  <si>
    <t>VINMART</t>
  </si>
  <si>
    <t>VINMART HUNG YEN</t>
  </si>
  <si>
    <t>VINMART HAI PHONG</t>
  </si>
  <si>
    <t>VINMART CAN THO</t>
  </si>
  <si>
    <t>VINMART KHO DA NANG</t>
  </si>
  <si>
    <t>GENSHAI VERD DONG VAN CONG</t>
  </si>
  <si>
    <t>GENSHAI VISTAR XA LO HA NOI</t>
  </si>
  <si>
    <t>J MART</t>
  </si>
  <si>
    <t>GENSHAI PEARL NGUYEN HUU CANH</t>
  </si>
  <si>
    <t>AEON CITI GARDEN PLAZA</t>
  </si>
  <si>
    <t>AEON CITI</t>
  </si>
  <si>
    <t>AEON CITI CAO THANG</t>
  </si>
  <si>
    <t>AEON CITI TROPIC QUAN 2</t>
  </si>
  <si>
    <t>AEON CITI NAM LONG</t>
  </si>
  <si>
    <t>GENSHAI RIVE</t>
  </si>
  <si>
    <t>"NO PG"</t>
  </si>
  <si>
    <t>K MART AN CAT</t>
  </si>
  <si>
    <t>K MART</t>
  </si>
  <si>
    <t>FAMILY</t>
  </si>
  <si>
    <t>CTY TNHH THUONG MAI LARIA</t>
  </si>
  <si>
    <t>FARMER</t>
  </si>
  <si>
    <t>NGUYEN THI MUON</t>
  </si>
  <si>
    <t>HO KINH DOANH CUA HANG TIEN LOI BUI</t>
  </si>
  <si>
    <t>CUA HANG TIEN LOI BUI</t>
  </si>
  <si>
    <t>GENSHAI VINMART 3</t>
  </si>
  <si>
    <t>COOPFOOD PHAM THE HIEN 2</t>
  </si>
  <si>
    <t>COOPFOOD NGUYEN SON</t>
  </si>
  <si>
    <t>COOPFOOD BINH KHANH</t>
  </si>
  <si>
    <t>COOP BINH LOI</t>
  </si>
  <si>
    <t>COOP TUY HOA PHU YEN</t>
  </si>
  <si>
    <t>COOP RACH GIA KIEN GIANG</t>
  </si>
  <si>
    <t>COOPFOOD TRAN QUANG KHAI</t>
  </si>
  <si>
    <t>COOPFOOD BINH AN</t>
  </si>
  <si>
    <t>COOP FINELIFE HA DO</t>
  </si>
  <si>
    <t>COOPFOOD PHU LOI</t>
  </si>
  <si>
    <t>COOPFOOD DIAMOND</t>
  </si>
  <si>
    <t>COOPFOOD PHUC AN LOC</t>
  </si>
  <si>
    <t>COOPFOOD TRAN VIET CHAU</t>
  </si>
  <si>
    <t>COOP EXTRA TAN PHONG</t>
  </si>
  <si>
    <t>LONG CHAU HCM</t>
  </si>
  <si>
    <t>COOP TAY NINH</t>
  </si>
  <si>
    <t>BIG C HA NAM</t>
  </si>
  <si>
    <t>COOP QUY NHON</t>
  </si>
  <si>
    <t>COOP CAO THANG</t>
  </si>
  <si>
    <t>COOPFOOD BINH TRUNG</t>
  </si>
  <si>
    <t>COOPFOOD THANH LOC 17</t>
  </si>
  <si>
    <t>COOPFOOD CAO LO</t>
  </si>
  <si>
    <t>COOPFOOD NGUYEN VAN DUNG</t>
  </si>
  <si>
    <t>COOPFOOD PHAM THE HIEN</t>
  </si>
  <si>
    <t>COOPFOOD TRAN XUAN SOAN</t>
  </si>
  <si>
    <t>COOPFOOD LAC LONG QUAN</t>
  </si>
  <si>
    <t>COOPFOOD PHAN DINH PHUNG</t>
  </si>
  <si>
    <t>COOPFOOD MINH DUC</t>
  </si>
  <si>
    <t>COOPFOOD TINH LO 15</t>
  </si>
  <si>
    <t>COOPFOOD SAVIMEX</t>
  </si>
  <si>
    <t>COOPFOOD TRUONG THO</t>
  </si>
  <si>
    <t>COOPFOOD LA XUAN OAI</t>
  </si>
  <si>
    <t>COOPFOOD LAM AN BEN</t>
  </si>
  <si>
    <t>COOPFOOD PHAM VAN HON</t>
  </si>
  <si>
    <t>COOP NGUYEN VAN DAU</t>
  </si>
  <si>
    <t>COOPFOOD BINH GIA</t>
  </si>
  <si>
    <t>COOPFOOD TRAN PHU</t>
  </si>
  <si>
    <t>COOPFOOD HAPPY</t>
  </si>
  <si>
    <t>COOPFOOD SAMSORA RIVERSIDE</t>
  </si>
  <si>
    <t>COOPFOOD HUYNH VAN NGHE</t>
  </si>
  <si>
    <t>COOPFOOD TRAN TRONG CUNG</t>
  </si>
  <si>
    <t>COOPFOOD CARINA</t>
  </si>
  <si>
    <t>COOP PHO QUANG</t>
  </si>
  <si>
    <t>COOP</t>
  </si>
  <si>
    <t>COOPFOOD TRAN VAN DANH</t>
  </si>
  <si>
    <t>COOPFOOD PHAM NHU TANG</t>
  </si>
  <si>
    <t>COOPFOOD TRUONG VAN THANH</t>
  </si>
  <si>
    <t>COOPFOOD TRUONG DINH HOI</t>
  </si>
  <si>
    <t>COOPFOOD QUOC LO 50</t>
  </si>
  <si>
    <t>COOPFOOD HA DO</t>
  </si>
  <si>
    <t>COOPFOOD AN DUONG VUONG</t>
  </si>
  <si>
    <t>COOP NGUYEN BINH</t>
  </si>
  <si>
    <t>COOP CHAU THANH</t>
  </si>
  <si>
    <t>GENSHAI RICHMOND</t>
  </si>
  <si>
    <t>GENSHAI THE PARK RESIDENCE</t>
  </si>
  <si>
    <t>GENSHAI CELADON</t>
  </si>
  <si>
    <t>GENSHAI LAVITA</t>
  </si>
  <si>
    <t>GENSHAI EMPIRE</t>
  </si>
  <si>
    <t>SIEU THI HANG NHAP KHAU</t>
  </si>
  <si>
    <t>AEON CITI  ORCH</t>
  </si>
  <si>
    <t>AEON CITI HUNG VUONG</t>
  </si>
  <si>
    <t>AEON CITI BCA QUAN 2</t>
  </si>
  <si>
    <t>AEON CITI GREEN VIEW</t>
  </si>
  <si>
    <t>AEON CITI HIM LAM QUAN 7</t>
  </si>
  <si>
    <t>AEON CITI SUNRISE CITY</t>
  </si>
  <si>
    <t>GENSHAI PICITY</t>
  </si>
  <si>
    <t>AEON CITI B&amp;B CONIC</t>
  </si>
  <si>
    <t>AEON CITI NEW SAI GON</t>
  </si>
  <si>
    <t>AEON CITI HIM LAM QUAN 6</t>
  </si>
  <si>
    <t>AN NAM LONG BIEN</t>
  </si>
  <si>
    <t>AN NAM VINSMART</t>
  </si>
  <si>
    <t>COOPFOOD CHO CAU</t>
  </si>
  <si>
    <t>COOPFOOD VANH DAI</t>
  </si>
  <si>
    <t>COOPFOOD VAN KIEP</t>
  </si>
  <si>
    <t>COOPFOOD LY CHIEU HOANG</t>
  </si>
  <si>
    <t>COOPFOOD AKARI</t>
  </si>
  <si>
    <t>COOPFOOD LAM VAN BEN</t>
  </si>
  <si>
    <t>COOPFOOD HO VAN LONG</t>
  </si>
  <si>
    <t>COOPFOOD XUYEN A</t>
  </si>
  <si>
    <t>COOPFOOD NGUYEN SY SACH</t>
  </si>
  <si>
    <t>COOPFOOD PHAN VAN HON</t>
  </si>
  <si>
    <t>COOPFOOD NGUYEN OANH</t>
  </si>
  <si>
    <t>COOPFOOD TAN HOA</t>
  </si>
  <si>
    <t>COOPFOOD MAN  THIEN 126</t>
  </si>
  <si>
    <t>COOPFOOD TRAN VAN QUANG</t>
  </si>
  <si>
    <t>COOPFOOD IDICO</t>
  </si>
  <si>
    <t>COOPFOOD TAN QUY</t>
  </si>
  <si>
    <t>COOPFOOD PHAM THE HIEN 2649</t>
  </si>
  <si>
    <t>COOPFOOD THONG NHAT</t>
  </si>
  <si>
    <t>COOPFOOD TRUONG CONG DINH</t>
  </si>
  <si>
    <t>COOPFOOD DAT MOI</t>
  </si>
  <si>
    <t>COOPFOOD TINH LO 8</t>
  </si>
  <si>
    <t>COOPFOOD TRIEU KHUC</t>
  </si>
  <si>
    <t>COOFOOD BINH THOI</t>
  </si>
  <si>
    <t>COOPFOOD BINH PHU</t>
  </si>
  <si>
    <t>COOPFOOD QUANG TRUNG</t>
  </si>
  <si>
    <t>COOP TO KY</t>
  </si>
  <si>
    <t>COOPFOOD VUON LAI</t>
  </si>
  <si>
    <t>COOPFOOD TAN LAP</t>
  </si>
  <si>
    <t>COOPFOOD TAN LAP 55</t>
  </si>
  <si>
    <t>COOPFOOD NGUYEN DUY TRINH</t>
  </si>
  <si>
    <t>COOPFOOD GIA PHU</t>
  </si>
  <si>
    <t>COOPFOOD LE VAN THINH</t>
  </si>
  <si>
    <t>BIG C THU DUC</t>
  </si>
  <si>
    <t>COOP CAM RANH</t>
  </si>
  <si>
    <t>BACH HOA XANH THUAN AN</t>
  </si>
  <si>
    <t>BACH HOA XANH DONG PHU</t>
  </si>
  <si>
    <t>BACH HOA XANH HAM THUAN</t>
  </si>
  <si>
    <t>BACH HOA XANH THOT NOT</t>
  </si>
  <si>
    <t>BACH HOA XANH TAY NINH</t>
  </si>
  <si>
    <t>BACH HOA XANH HOA THANH</t>
  </si>
  <si>
    <t>BACH HOA XANH DIEN KHANH</t>
  </si>
  <si>
    <t>BACH HOA XANH TAN PHU TRUNG</t>
  </si>
  <si>
    <t>BACH HOA XANH BUON ME THUOT</t>
  </si>
  <si>
    <t>BACH HOA XANH BEN TRE</t>
  </si>
  <si>
    <t>BACH HOA XANH PHU MY</t>
  </si>
  <si>
    <t>BACH HOA XANH CHAU THANH A</t>
  </si>
  <si>
    <t>KING FOOD DO XUAN HOP</t>
  </si>
  <si>
    <t>KING FOOD BINH QUOI</t>
  </si>
  <si>
    <t>COOP FINELIFE SAIGON MIA</t>
  </si>
  <si>
    <t>KING FOOD CN1</t>
  </si>
  <si>
    <t>VINMART KHO BINH DUONG</t>
  </si>
  <si>
    <t>SATRAFOOD TRAN NAO</t>
  </si>
  <si>
    <t>SATRAFOOD</t>
  </si>
  <si>
    <t>GUARDIAN KHO</t>
  </si>
  <si>
    <t>GUARDIAN</t>
  </si>
  <si>
    <t>GS25</t>
  </si>
  <si>
    <t>LOTTE QUAN 11</t>
  </si>
  <si>
    <t>LOTTE</t>
  </si>
  <si>
    <t>AEON CITI BINH DUONG</t>
  </si>
  <si>
    <t>COOPFOOD SONG HINH</t>
  </si>
  <si>
    <t>KING FOOD NGUYEN THI DINH</t>
  </si>
  <si>
    <t>KING FOOD LAM VAN BEN</t>
  </si>
  <si>
    <t>AEON CITI SOMMERSET</t>
  </si>
  <si>
    <t>AEON CITI PHUC YEN</t>
  </si>
  <si>
    <t>GENSHAI AU CO</t>
  </si>
  <si>
    <t>SIEU THI AN PHU</t>
  </si>
  <si>
    <t>VU THUY MINH THAO</t>
  </si>
  <si>
    <t>AEON CITI RES 11</t>
  </si>
  <si>
    <t>VINMART KHO BAC NINH</t>
  </si>
  <si>
    <t>KING FOOD THONG NHAT</t>
  </si>
  <si>
    <t>EMART</t>
  </si>
  <si>
    <t>CÔNG TY TNHH THISO RETAIL SALA</t>
  </si>
  <si>
    <t>JOLYMART</t>
  </si>
  <si>
    <t>VINMART BINH DINH</t>
  </si>
  <si>
    <t>VINMART BINH PHUOC</t>
  </si>
  <si>
    <t>VINMART GIA LAI</t>
  </si>
  <si>
    <t>KING FOOD VINHOMES</t>
  </si>
  <si>
    <t>KING FOOD ECO</t>
  </si>
  <si>
    <t>BACH HOA XANH BAC LIEU</t>
  </si>
  <si>
    <t>BACH HOA XANH MY THO</t>
  </si>
  <si>
    <t>VINMART BIEN HOA</t>
  </si>
  <si>
    <t>VINMART QUANG NINH</t>
  </si>
  <si>
    <t>VIMART NGHE AN</t>
  </si>
  <si>
    <t>VINMART TAY NINH</t>
  </si>
  <si>
    <t>VINMART BA RIA VUNG TAU</t>
  </si>
  <si>
    <t>VINMART SOC TRANG</t>
  </si>
  <si>
    <t>VINMART KONTUM</t>
  </si>
  <si>
    <t>VINMART NINH BINH</t>
  </si>
  <si>
    <t>VINMART NINH THUAN</t>
  </si>
  <si>
    <t>COOPFOOD CAT LAI</t>
  </si>
  <si>
    <t>COOP TAN CHAU TAY NINH</t>
  </si>
  <si>
    <t>COOP PHUOC DONG TAY NINH</t>
  </si>
  <si>
    <t>COOP TIEU CAN TRA VINH</t>
  </si>
  <si>
    <t>COOP CAO LANH</t>
  </si>
  <si>
    <t>COOP HOC MON</t>
  </si>
  <si>
    <t>COOP TRAN QUOC THAO</t>
  </si>
  <si>
    <t>KING FOOD QUOC LO 50</t>
  </si>
  <si>
    <t>KING FOOD NGUYEN ANH THU</t>
  </si>
  <si>
    <t>COOPFOOD KI DONG</t>
  </si>
  <si>
    <t>COOPFOOD  DRAGON HILL</t>
  </si>
  <si>
    <t>COOPFOOD SUNRISE</t>
  </si>
  <si>
    <t>COOPFOOD TON DAN</t>
  </si>
  <si>
    <t>COOP DONG VAN CONG 1</t>
  </si>
  <si>
    <t>COOP DONG HA QUANG TRI</t>
  </si>
  <si>
    <t>COOP HA TIEN</t>
  </si>
  <si>
    <t>COOP DUONG MINH CHAU</t>
  </si>
  <si>
    <t>BIG C GO BUON MA THUOT</t>
  </si>
  <si>
    <t>LOTTE NAM SAI GON</t>
  </si>
  <si>
    <t>LOTTE CAN THO</t>
  </si>
  <si>
    <t>LOTTE VUNG TAU</t>
  </si>
  <si>
    <t>LOTTE BIEN HOA</t>
  </si>
  <si>
    <t>LOTTE DA NANG</t>
  </si>
  <si>
    <t>LOTTE GO VAP</t>
  </si>
  <si>
    <t>LOTTE BINH DUONG</t>
  </si>
  <si>
    <t>LOTTE VINH</t>
  </si>
  <si>
    <t>LOTTE BA DINH HA NOI</t>
  </si>
  <si>
    <t>ACE SONG HANH</t>
  </si>
  <si>
    <t>ACE</t>
  </si>
  <si>
    <t>ACE SU VAN HANH</t>
  </si>
  <si>
    <t>ACE VIVOCITY</t>
  </si>
  <si>
    <t>LOTTE TAN BINH</t>
  </si>
  <si>
    <t>LOTTE ZTLEX</t>
  </si>
  <si>
    <t>LOTTE CAU GIAY</t>
  </si>
  <si>
    <t>HOMEFRESH MART</t>
  </si>
  <si>
    <t>LOTTE NHA TRANG</t>
  </si>
  <si>
    <t>COOP HIEP THANH QUAN 12</t>
  </si>
  <si>
    <t>COOP VINH LOC B</t>
  </si>
  <si>
    <t>LOTTE NHA TRANG GOLD COAST</t>
  </si>
  <si>
    <t>COOP GOLDENSILK</t>
  </si>
  <si>
    <t>BACH HOA XANH KHO TRAN DAI NGHIA ONLINE</t>
  </si>
  <si>
    <t>MEGA DA NANG</t>
  </si>
  <si>
    <t>MEGA AN PHU</t>
  </si>
  <si>
    <t>MEGA HONG BANG</t>
  </si>
  <si>
    <t>MEGA RACH GIA</t>
  </si>
  <si>
    <t>MEGA BIEN HOA</t>
  </si>
  <si>
    <t>MEGA CAN THO</t>
  </si>
  <si>
    <t>MEGA BINH PHU</t>
  </si>
  <si>
    <t>MEGA HIEP PHU</t>
  </si>
  <si>
    <t>MEGA HA DONG</t>
  </si>
  <si>
    <t>MEGA LONG XUYEN</t>
  </si>
  <si>
    <t>MEGA THANG LONG</t>
  </si>
  <si>
    <t>MEGA NHA TRANG</t>
  </si>
  <si>
    <t>MEGA HA LONG</t>
  </si>
  <si>
    <t>MEGA VUNG TAU</t>
  </si>
  <si>
    <t>MEGA BINH DUONG</t>
  </si>
  <si>
    <t>MEGA VINH</t>
  </si>
  <si>
    <t>MEGA BUON MA THUOT</t>
  </si>
  <si>
    <t>MEGA HOANG MAI</t>
  </si>
  <si>
    <t>LOTTE PHAN THIET</t>
  </si>
  <si>
    <t>US MART TRAN HUNG DAO</t>
  </si>
  <si>
    <t>US MART</t>
  </si>
  <si>
    <t>PHAM HUY ANH</t>
  </si>
  <si>
    <t>BACH HOA XANH OL VINH LOC</t>
  </si>
  <si>
    <t>NHA SACH NHAN VAN</t>
  </si>
  <si>
    <t>COOP BINH THUY CAN THO</t>
  </si>
  <si>
    <t>COOP CU MGAR</t>
  </si>
  <si>
    <t>COOP QUANG TRI</t>
  </si>
  <si>
    <t>COOP DONG PHU BINH PHUOC</t>
  </si>
  <si>
    <t>COOP THOAI SON AN GIANG</t>
  </si>
  <si>
    <t>COOP DO VAN DAY</t>
  </si>
  <si>
    <t>COOP LONG XUYEN AN GIANG</t>
  </si>
  <si>
    <t>MINISTOP</t>
  </si>
  <si>
    <t>MINISTOP G7</t>
  </si>
  <si>
    <t>COOP CHEERS</t>
  </si>
  <si>
    <t>PHARMACITY</t>
  </si>
  <si>
    <t>GROVE FRESH QUOC LO 1A</t>
  </si>
  <si>
    <t>COOPFOOD CHU VAN AN</t>
  </si>
  <si>
    <t>COOPFOOD ROMAN</t>
  </si>
  <si>
    <t>KOHNAN LE THANH TON</t>
  </si>
  <si>
    <t>KOHNAN</t>
  </si>
  <si>
    <t>KOHNAN NGUYEN THI THAP</t>
  </si>
  <si>
    <t>AEON BINH DUONG</t>
  </si>
  <si>
    <t>AEON</t>
  </si>
  <si>
    <t>B'S MART</t>
  </si>
  <si>
    <t>WELLNESS BINH TAN</t>
  </si>
  <si>
    <t>WELLNESS</t>
  </si>
  <si>
    <t>KING FOOD NGUYEN THI TU</t>
  </si>
  <si>
    <t>WELLNESS GIGA MALL</t>
  </si>
  <si>
    <t>WELLNESS BINH DUONG</t>
  </si>
  <si>
    <t>EMART PHAN HUY ICH</t>
  </si>
  <si>
    <t>KING FOOD VIN</t>
  </si>
  <si>
    <t>THIEU NHI MOI LY THUONG KIET</t>
  </si>
  <si>
    <t>THIEU NHI MOI</t>
  </si>
  <si>
    <t>THIEU NHI MOI CRESCENT MALL</t>
  </si>
  <si>
    <t>THIEU NHI MOI AEON LONG BIEN</t>
  </si>
  <si>
    <t>THIEU NHI MOI AEON TAN PHU</t>
  </si>
  <si>
    <t>THIEU NHI MOI LOTTE CAN THO</t>
  </si>
  <si>
    <t>THIEU NHI MOI ESTELLA</t>
  </si>
  <si>
    <t>THIEU NHI MOI AEON BINH DUONG</t>
  </si>
  <si>
    <t>THIEU NHI MOI GIGA MALL</t>
  </si>
  <si>
    <t>THIEU NHI MOI AEON HAI PHONG</t>
  </si>
  <si>
    <t>THIEU NHI MOI AEON HA DONG</t>
  </si>
  <si>
    <t>MEGA KHO2</t>
  </si>
  <si>
    <t>KING FOOD TAN HOA DONG</t>
  </si>
  <si>
    <t>COOPFOOD QUOC LO 22</t>
  </si>
  <si>
    <t>KING FOOD ERA TOWN</t>
  </si>
  <si>
    <t>COOPFOOD VINH PHU</t>
  </si>
  <si>
    <t>COOPFOOD HO VAN TU</t>
  </si>
  <si>
    <t>COOPFOOD LAVITA</t>
  </si>
  <si>
    <t>COOPFOOD NGUYEN THAI BINH</t>
  </si>
  <si>
    <t>BIG C DIEN BAN</t>
  </si>
  <si>
    <t>BIG C NHON TRACH</t>
  </si>
  <si>
    <t>BIG C GO TAM KỲ</t>
  </si>
  <si>
    <t>BIG C PHU MY</t>
  </si>
  <si>
    <t>BIG C TAN UYEN</t>
  </si>
  <si>
    <t>BIG C GO DAU</t>
  </si>
  <si>
    <t>BIG C HOA THANH</t>
  </si>
  <si>
    <t>BIG C RACH GIA</t>
  </si>
  <si>
    <t>BIG C HONG NGU</t>
  </si>
  <si>
    <t>BIG C HUONG TRA</t>
  </si>
  <si>
    <t>BIG C LAP VO</t>
  </si>
  <si>
    <t>BIG C AN NHON</t>
  </si>
  <si>
    <t>BIG C LOC NINH</t>
  </si>
  <si>
    <t>CTY TNHH THANH NAM THUAN PHAT</t>
  </si>
  <si>
    <t>KING KONG MART</t>
  </si>
  <si>
    <t>K MART NGUYET HOA</t>
  </si>
  <si>
    <t>THIEU NHI MOI VINMART THU DUC</t>
  </si>
  <si>
    <t>THIEU NHI MOI VINMART CAN THO</t>
  </si>
  <si>
    <t>THIEU NHI MOI VINCOM AN GIANG</t>
  </si>
  <si>
    <t>THIEU NHI MOI VINMART LE VAN VIET</t>
  </si>
  <si>
    <t>MEDICARE CENTRE MALL CU CHI</t>
  </si>
  <si>
    <t>MEDICARE</t>
  </si>
  <si>
    <t>CUA HANG NHAT</t>
  </si>
  <si>
    <t>SATRA PHAM HUNG</t>
  </si>
  <si>
    <t>SATRA</t>
  </si>
  <si>
    <t>AEON BINH TAN</t>
  </si>
  <si>
    <t>AEON LONG BIEN</t>
  </si>
  <si>
    <t>AEON TAN PHU</t>
  </si>
  <si>
    <t>AEON HA DONG</t>
  </si>
  <si>
    <t>AEON HAI PHONG</t>
  </si>
  <si>
    <t>WELLNESS HAI PHONG</t>
  </si>
  <si>
    <t>WELLNESS HA DONG</t>
  </si>
  <si>
    <t>WELLNESS TAN PHU</t>
  </si>
  <si>
    <t>WELLNESS LONG BIEN</t>
  </si>
  <si>
    <t>WELLNESS VAN HANH MALL</t>
  </si>
  <si>
    <t>SATRAFOOD 1148 LAC LONG QUAN 3</t>
  </si>
  <si>
    <t>SATRA FOOD</t>
  </si>
  <si>
    <t xml:space="preserve"> NHANH NHANH MART</t>
  </si>
  <si>
    <t>NHANH NHANH</t>
  </si>
  <si>
    <t>SATRAFOOD 1155 VAN PHUC 1</t>
  </si>
  <si>
    <t>SATRAFOOD 1136 DUONG SO 8</t>
  </si>
  <si>
    <t>SATRAFOOD 1042 CHAU VAN LIEM</t>
  </si>
  <si>
    <t>THIEU NHI MOI VINCOM VIET TRI</t>
  </si>
  <si>
    <t>SATRAFOOD 1072 DINH TIEN HOANG</t>
  </si>
  <si>
    <t>SATRA SAI GON</t>
  </si>
  <si>
    <t>SATRAFOOD 1039 LE VAN KHUONG</t>
  </si>
  <si>
    <t>KM</t>
  </si>
  <si>
    <t>LKM NU 6IN1</t>
  </si>
  <si>
    <t>ice chiller 6</t>
  </si>
  <si>
    <t>TGN 45L</t>
  </si>
  <si>
    <t>1.81 KG</t>
  </si>
  <si>
    <t>BINH 1.2L</t>
  </si>
  <si>
    <t>TGN 57L</t>
  </si>
  <si>
    <t>TGN 28.4L</t>
  </si>
  <si>
    <t>TGN 37.8L</t>
  </si>
  <si>
    <t>453 G</t>
  </si>
  <si>
    <t>100 G</t>
  </si>
  <si>
    <t>396,8G</t>
  </si>
  <si>
    <t>226 G</t>
  </si>
  <si>
    <t>2.1 KG</t>
  </si>
  <si>
    <t>500 G</t>
  </si>
  <si>
    <t>340 G FRESH</t>
  </si>
  <si>
    <t>BINH 3.8L</t>
  </si>
  <si>
    <t>BINH 1.8L</t>
  </si>
  <si>
    <t>BINH 0.5L</t>
  </si>
  <si>
    <t>TEN DON VI</t>
  </si>
  <si>
    <t>HE THONG</t>
  </si>
  <si>
    <t>SYSTEM CODE</t>
  </si>
  <si>
    <t>KA</t>
  </si>
  <si>
    <t>SUP</t>
  </si>
  <si>
    <t>SALE</t>
  </si>
  <si>
    <t>PG</t>
  </si>
  <si>
    <t>QUAN</t>
  </si>
  <si>
    <t>VUNG MIEN</t>
  </si>
  <si>
    <t>TINH/THANH</t>
  </si>
  <si>
    <t>KA HCM5</t>
  </si>
  <si>
    <t>TPHCM</t>
  </si>
  <si>
    <t>A STORE AN GIANG</t>
  </si>
  <si>
    <t>A STORE</t>
  </si>
  <si>
    <t>6322</t>
  </si>
  <si>
    <t>KA HCM3</t>
  </si>
  <si>
    <t>AN GIANG</t>
  </si>
  <si>
    <t>DONG BANG SONG CUU LONG</t>
  </si>
  <si>
    <t>KA HCM2</t>
  </si>
  <si>
    <t>COOPFOOD LUMIERE</t>
  </si>
  <si>
    <t>COOPFOOD LE QUANG DINH</t>
  </si>
  <si>
    <t>COOPFOOD NGUYEN DUY TRINH 192</t>
  </si>
  <si>
    <t>COOPFOOD NGUYEN HUU TIEN  11</t>
  </si>
  <si>
    <t>COOPFOOD LE VAN LUONG 1187</t>
  </si>
  <si>
    <t>COOPFOOD AN KHANG</t>
  </si>
  <si>
    <t>ACE CELADON</t>
  </si>
  <si>
    <t>KA HCM1</t>
  </si>
  <si>
    <t>COOPFOOD GREEN HILLS</t>
  </si>
  <si>
    <t>COOP_F_GHILLS</t>
  </si>
  <si>
    <t>COOPFOOD VINH HUNG</t>
  </si>
  <si>
    <t>COOP_F_VHUNG</t>
  </si>
  <si>
    <t>BIG C BAC LIEU</t>
  </si>
  <si>
    <t>BIGC_BLIEU</t>
  </si>
  <si>
    <t>COOPFOOD SAPHIRE</t>
  </si>
  <si>
    <t>COOP_F_SAPHIRE</t>
  </si>
  <si>
    <t>COOPFOOD HOANG ANH</t>
  </si>
  <si>
    <t>COOP_F_HOANGANH</t>
  </si>
  <si>
    <t xml:space="preserve">COOPFOOD BACH MA </t>
  </si>
  <si>
    <t>KA HCM0</t>
  </si>
  <si>
    <t>KA HCM4</t>
  </si>
  <si>
    <t>COOPFOOD THOAI NGOC HAU</t>
  </si>
  <si>
    <t>KA HCM6</t>
  </si>
  <si>
    <t>AB BEAUTY WORLD</t>
  </si>
  <si>
    <t>ABBW</t>
  </si>
  <si>
    <t>AB_PART</t>
  </si>
  <si>
    <t>TP HCM</t>
  </si>
  <si>
    <t>HCM</t>
  </si>
  <si>
    <t>AB BEAUTY WORLD LE DAI HANH</t>
  </si>
  <si>
    <t>AB_LDH</t>
  </si>
  <si>
    <t>AB BEAUTY WORLD LE VAN SY</t>
  </si>
  <si>
    <t>AB_LVS</t>
  </si>
  <si>
    <t>AB BEAUTY WORLD LUY BAN BICH</t>
  </si>
  <si>
    <t>AB_LBB</t>
  </si>
  <si>
    <t>AB BEAUTY WORLD MA LO</t>
  </si>
  <si>
    <t>AB_MALO</t>
  </si>
  <si>
    <t>AB BEAUTY WORLD NGUYEN THI THAP</t>
  </si>
  <si>
    <t>AB_NTTHAP</t>
  </si>
  <si>
    <t>AB BEAUTY WORLD PHAN DANG LUU</t>
  </si>
  <si>
    <t>AB_PDL</t>
  </si>
  <si>
    <t>BINH DUONG</t>
  </si>
  <si>
    <t>MIEN DONG NAM BO</t>
  </si>
  <si>
    <t>AEON CITI BINH TAN</t>
  </si>
  <si>
    <t>CITI_BTAN</t>
  </si>
  <si>
    <t>AEON CITI ECOPARK</t>
  </si>
  <si>
    <t>CITI_ECP</t>
  </si>
  <si>
    <t>HA NOI</t>
  </si>
  <si>
    <t>MIEN BAC</t>
  </si>
  <si>
    <t>AEON CITI HA NOI TOWER</t>
  </si>
  <si>
    <t>CITI_TOW</t>
  </si>
  <si>
    <t>AEON CITI INDOCHINA</t>
  </si>
  <si>
    <t>CITI_IND</t>
  </si>
  <si>
    <t>AEON CITI KHO PHAN PHOI SI MIEN NAM</t>
  </si>
  <si>
    <t>CITI_KHO</t>
  </si>
  <si>
    <t>AEON CITI NHA TRANG</t>
  </si>
  <si>
    <t>CITI_NTRANG</t>
  </si>
  <si>
    <t>NHA TRANG</t>
  </si>
  <si>
    <t>DUYEN HAI NAM TRUNG BO</t>
  </si>
  <si>
    <t>AEON CITI NHA TRANG 2</t>
  </si>
  <si>
    <t>CITI_NTRANG2</t>
  </si>
  <si>
    <t>AEON CITI PARKSON QUAN 5</t>
  </si>
  <si>
    <t>CITI_PAR5</t>
  </si>
  <si>
    <t>HAI PHONG</t>
  </si>
  <si>
    <t>AEON NEWTON</t>
  </si>
  <si>
    <t>AEON_GBNEWTON_RDC</t>
  </si>
  <si>
    <t>KA HCM3+D285:J285</t>
  </si>
  <si>
    <t>AN NAM THU DUC</t>
  </si>
  <si>
    <t>SD_TDUC</t>
  </si>
  <si>
    <t>AN NAM TIMESCITY</t>
  </si>
  <si>
    <t>SD_TIMESCITY</t>
  </si>
  <si>
    <t>BACH HOA XANH AN KHANG</t>
  </si>
  <si>
    <t>BHX_ANKHANG</t>
  </si>
  <si>
    <t>MIEN TAY</t>
  </si>
  <si>
    <t>BACH HOA XANH CAN DUOC</t>
  </si>
  <si>
    <t>BHX_7234_CDUOC</t>
  </si>
  <si>
    <t>BACH HOA XANH DUC HOA</t>
  </si>
  <si>
    <t>BHX_10864_ONLDHOA</t>
  </si>
  <si>
    <t>MIEN DONG</t>
  </si>
  <si>
    <t>BACH HOA XANH GO VAP</t>
  </si>
  <si>
    <t>BHX_8681_GVAP</t>
  </si>
  <si>
    <t>DONG NAI</t>
  </si>
  <si>
    <t>BACH HOA XANH MAI DAM</t>
  </si>
  <si>
    <t>BHX_5664_MDAM</t>
  </si>
  <si>
    <t>KA HCM7</t>
  </si>
  <si>
    <t>KA HCM8</t>
  </si>
  <si>
    <t>BACH HOA XANH THU DUC</t>
  </si>
  <si>
    <t>BHX_9814_TDUC</t>
  </si>
  <si>
    <t>BAC GIANG</t>
  </si>
  <si>
    <t>MIEN DONG BAC BO</t>
  </si>
  <si>
    <t>BEN TRE</t>
  </si>
  <si>
    <t>HUYNH NGOC HIEU</t>
  </si>
  <si>
    <t>CAN THO</t>
  </si>
  <si>
    <t>LAM DONG</t>
  </si>
  <si>
    <t>TAY NGUYEN</t>
  </si>
  <si>
    <t>DA NANG</t>
  </si>
  <si>
    <t>MIEN TRUNG</t>
  </si>
  <si>
    <t>NO PG</t>
  </si>
  <si>
    <t>LUU THI CAM NHUNG</t>
  </si>
  <si>
    <t>BUON MA THUOT</t>
  </si>
  <si>
    <t>THAI NGUYEN</t>
  </si>
  <si>
    <t>MIEN BAC TRUNG BO</t>
  </si>
  <si>
    <t>NINH BINH</t>
  </si>
  <si>
    <t>DONG BANG SONG HONG</t>
  </si>
  <si>
    <t>HAI DUONG</t>
  </si>
  <si>
    <t>HUE</t>
  </si>
  <si>
    <t>BIG C KHO 802</t>
  </si>
  <si>
    <t>BIGC_KHO802</t>
  </si>
  <si>
    <t>TIEN GIANG</t>
  </si>
  <si>
    <t>NAM DINH</t>
  </si>
  <si>
    <t>QUANG NGAI</t>
  </si>
  <si>
    <t>BINH DINH</t>
  </si>
  <si>
    <t>PHAM THI OANH</t>
  </si>
  <si>
    <t>THANH HOA</t>
  </si>
  <si>
    <t>TRA VINH</t>
  </si>
  <si>
    <t>PHU THO</t>
  </si>
  <si>
    <t>NGHE AN</t>
  </si>
  <si>
    <t>VINH PHUC</t>
  </si>
  <si>
    <t>BONIVA FOOD</t>
  </si>
  <si>
    <t>6469</t>
  </si>
  <si>
    <t>CAO PHONG CACH MANG THANG 8</t>
  </si>
  <si>
    <t>CAO PHONG</t>
  </si>
  <si>
    <t>CP_CMT8</t>
  </si>
  <si>
    <t>CAO PHONG HOANG DIEU</t>
  </si>
  <si>
    <t>CP_HD</t>
  </si>
  <si>
    <t>CAO PHONG HUNG VUONG</t>
  </si>
  <si>
    <t>CP_HV</t>
  </si>
  <si>
    <t>CAO PHONG LUONG DINH CUA</t>
  </si>
  <si>
    <t>CP_LDC</t>
  </si>
  <si>
    <t>CAO PHONG TON DAT TIEN</t>
  </si>
  <si>
    <t>CP_TDT</t>
  </si>
  <si>
    <t>CÔNG TY CỔ PHẦN ĐẦU TƯ QUỐC TẾ UBG</t>
  </si>
  <si>
    <t>UBG</t>
  </si>
  <si>
    <t>6485</t>
  </si>
  <si>
    <t>CÔNG TY GRELI</t>
  </si>
  <si>
    <t>GRELI</t>
  </si>
  <si>
    <t>6504</t>
  </si>
  <si>
    <t>BA RIA VUNG TAU</t>
  </si>
  <si>
    <t>BAC LIEU</t>
  </si>
  <si>
    <t>LONG AN</t>
  </si>
  <si>
    <t>DAK LAK</t>
  </si>
  <si>
    <t>CA MAU</t>
  </si>
  <si>
    <t>KHANH HOA</t>
  </si>
  <si>
    <t>DONG THAP</t>
  </si>
  <si>
    <t>TAY NINH</t>
  </si>
  <si>
    <t>KA HCM10</t>
  </si>
  <si>
    <t>KA HCM11</t>
  </si>
  <si>
    <t>KA HCM12</t>
  </si>
  <si>
    <t>KA HCM13</t>
  </si>
  <si>
    <t>KA HCM14</t>
  </si>
  <si>
    <t>KA HCM15</t>
  </si>
  <si>
    <t>GIA LAI</t>
  </si>
  <si>
    <t>DAK NONG</t>
  </si>
  <si>
    <t>QUANG TRI</t>
  </si>
  <si>
    <t>BINH PHUOC</t>
  </si>
  <si>
    <t>COOP HA DO</t>
  </si>
  <si>
    <t>COOP_HDO</t>
  </si>
  <si>
    <t>KIEN GIANG</t>
  </si>
  <si>
    <t>HA TINH</t>
  </si>
  <si>
    <t>COOP HUYNH TAN PHAT</t>
  </si>
  <si>
    <t>COOP_PMH</t>
  </si>
  <si>
    <t>KON TUM</t>
  </si>
  <si>
    <t>BINH THUAN</t>
  </si>
  <si>
    <t>COOP NAM DINH</t>
  </si>
  <si>
    <t>COOP_NDINH</t>
  </si>
  <si>
    <t>HAU GIANG</t>
  </si>
  <si>
    <t>COOPFOOD NGUYEN LUONG BANG</t>
  </si>
  <si>
    <t>COOP_F_NLB</t>
  </si>
  <si>
    <t>COOPFOOD NGUYEN THONG 1</t>
  </si>
  <si>
    <t xml:space="preserve">COOP PHAN THIET </t>
  </si>
  <si>
    <t>COOP PHAN VAN HON</t>
  </si>
  <si>
    <t>COOP_PVHON</t>
  </si>
  <si>
    <t>QUANG BINH</t>
  </si>
  <si>
    <t>COOP QUOC LO 50</t>
  </si>
  <si>
    <t>COOP_QLO50</t>
  </si>
  <si>
    <t>SOC TRANG</t>
  </si>
  <si>
    <t>QUANG NAM</t>
  </si>
  <si>
    <t>NINH THUAN</t>
  </si>
  <si>
    <t>COOPFOOD THOAI NGOC HAU 1</t>
  </si>
  <si>
    <t>COOP_F_TNHAU1</t>
  </si>
  <si>
    <t>PHU YEN</t>
  </si>
  <si>
    <t>COOP VINH LOC</t>
  </si>
  <si>
    <t>COOP_VLOC</t>
  </si>
  <si>
    <t>VINH LONG</t>
  </si>
  <si>
    <t>COOPFOOD GREENSTAR</t>
  </si>
  <si>
    <t>COOP_F_GREENSTAR</t>
  </si>
  <si>
    <t>COOPFOOD NGUYEN XI</t>
  </si>
  <si>
    <t>COOP_FOOD_NXI</t>
  </si>
  <si>
    <t>COOPFOOD PHU YEN</t>
  </si>
  <si>
    <t>COOP_F_PYNHTHO</t>
  </si>
  <si>
    <t>COOPFOOD SAFIRA KHANG DIEN</t>
  </si>
  <si>
    <t>COOP_SAFIRAKDIEN</t>
  </si>
  <si>
    <t>CTY CP HASHTAG ECOS</t>
  </si>
  <si>
    <t>HASHTAG ECOS</t>
  </si>
  <si>
    <t>6441</t>
  </si>
  <si>
    <t>CTY CP HASHTAG ECOS PEGASUITE</t>
  </si>
  <si>
    <t>6441_PEGASUITE</t>
  </si>
  <si>
    <t>EMIVEST FEEDMILL</t>
  </si>
  <si>
    <t>6522</t>
  </si>
  <si>
    <t>FAHASHA GIA DINH</t>
  </si>
  <si>
    <t>FAHASHA</t>
  </si>
  <si>
    <t>FA_GDTN</t>
  </si>
  <si>
    <t>FAHASHA NGUYEN HUE</t>
  </si>
  <si>
    <t>FA_NHNH</t>
  </si>
  <si>
    <t>FAHASHA PHU NHUAN</t>
  </si>
  <si>
    <t>FA_PNPN</t>
  </si>
  <si>
    <t>FAHASHA TRUONG CHINH</t>
  </si>
  <si>
    <t>FA_TCTC</t>
  </si>
  <si>
    <t>FAHASHA XUAN THU</t>
  </si>
  <si>
    <t>FA_XTSG</t>
  </si>
  <si>
    <t xml:space="preserve">FLASHGROCERY </t>
  </si>
  <si>
    <t>6494</t>
  </si>
  <si>
    <t>FOODSMART</t>
  </si>
  <si>
    <t>6442</t>
  </si>
  <si>
    <t>FUNNYLAND</t>
  </si>
  <si>
    <t>TEV_KD</t>
  </si>
  <si>
    <t>GROVE FRESH LE HONG PHONG</t>
  </si>
  <si>
    <t xml:space="preserve">GROVE FRESH </t>
  </si>
  <si>
    <t>GROVE_3109_LHP</t>
  </si>
  <si>
    <t>HELLO BEAUTY BINH DUONG</t>
  </si>
  <si>
    <t>HELLOBEAUTY</t>
  </si>
  <si>
    <t>BIGC_BEAUTY</t>
  </si>
  <si>
    <t>HELLO BEAUTY NHA TRANG</t>
  </si>
  <si>
    <t>BIGC_HELLO_NTRA</t>
  </si>
  <si>
    <t>HO KINH DOANH 3S PHAN THIET</t>
  </si>
  <si>
    <t>3S PHAN THIET</t>
  </si>
  <si>
    <t>3S_PTHIET</t>
  </si>
  <si>
    <t>HO KINH DOANH SK GOURMET</t>
  </si>
  <si>
    <t>SK GOURMET</t>
  </si>
  <si>
    <t>6498</t>
  </si>
  <si>
    <t>HOME MART AU CO</t>
  </si>
  <si>
    <t>BIGC_HOME_AUCO</t>
  </si>
  <si>
    <t>HOME MART DI AN</t>
  </si>
  <si>
    <t>BIGC_HOME_DIAN</t>
  </si>
  <si>
    <t>HOME MART MY THO</t>
  </si>
  <si>
    <t>BIGC_HOME_MYTHO</t>
  </si>
  <si>
    <t>HOME MART NGUYEN THI THAP</t>
  </si>
  <si>
    <t>HOME MART NGUYEN VAN DAU</t>
  </si>
  <si>
    <t xml:space="preserve">KING FOOD </t>
  </si>
  <si>
    <t>KING FOOD HUYNH TAN PHAT</t>
  </si>
  <si>
    <t>6209_HTP</t>
  </si>
  <si>
    <t>KING FOOD LE VAN SY</t>
  </si>
  <si>
    <t>6209_LVS</t>
  </si>
  <si>
    <t>KING FOOD PHAM HUNG</t>
  </si>
  <si>
    <t>6209_PH</t>
  </si>
  <si>
    <t>KING FOOD PHAM HUU LAU</t>
  </si>
  <si>
    <t>6209_PHL</t>
  </si>
  <si>
    <t>KING FOOD TRUONG SON</t>
  </si>
  <si>
    <t>6209_TSON</t>
  </si>
  <si>
    <t>KOHNAN BINH DUONG</t>
  </si>
  <si>
    <t>KOHNAN_BDUONG</t>
  </si>
  <si>
    <t>KOHNAN BINH TAN</t>
  </si>
  <si>
    <t>KOHNAN_BT</t>
  </si>
  <si>
    <t>KOHNAN DONG NAI</t>
  </si>
  <si>
    <t>KOHNAN_DNAI</t>
  </si>
  <si>
    <t>KOHNAN HA DONG</t>
  </si>
  <si>
    <t>KOHNAN_HDONG</t>
  </si>
  <si>
    <t>KOHNAN HAI PHONG</t>
  </si>
  <si>
    <t>KOHNAN_HPHONG</t>
  </si>
  <si>
    <t>KOHNAN LONG BIEN</t>
  </si>
  <si>
    <t>KOHNAN_LBIEN</t>
  </si>
  <si>
    <t>KOHNAN SMART CITY</t>
  </si>
  <si>
    <t>KOHNAN_SMARTCITY</t>
  </si>
  <si>
    <t>KOHNAN TAN PHU</t>
  </si>
  <si>
    <t>KOHNAN_TP</t>
  </si>
  <si>
    <t>KOHNAN THU DUC</t>
  </si>
  <si>
    <t>KOHNAN_TD</t>
  </si>
  <si>
    <t>LOTTE DONG DA HA NOI</t>
  </si>
  <si>
    <t>LOTTE_DDA</t>
  </si>
  <si>
    <t>LOTTE SPEED L</t>
  </si>
  <si>
    <t>LOTTE_S_Q11</t>
  </si>
  <si>
    <t>MEDICARE AEON BINH TAN</t>
  </si>
  <si>
    <t>ME_CH69</t>
  </si>
  <si>
    <t>MEDICARE AEON CANARY</t>
  </si>
  <si>
    <t>ME_CH46</t>
  </si>
  <si>
    <t>MEDICARE AEON HA DONG</t>
  </si>
  <si>
    <t>ME_CH130</t>
  </si>
  <si>
    <t>MEDICARE AEON HA NOI</t>
  </si>
  <si>
    <t>ME_CH116</t>
  </si>
  <si>
    <t>MEDICARE AEON TAN PHU</t>
  </si>
  <si>
    <t>ME_CH123</t>
  </si>
  <si>
    <t>MEDICARE AN PHU</t>
  </si>
  <si>
    <t>ME_CH7</t>
  </si>
  <si>
    <t>MEDICARE AU CO</t>
  </si>
  <si>
    <t>ME_CH18</t>
  </si>
  <si>
    <t>MEDICARE BACH DANG</t>
  </si>
  <si>
    <t>ME_CH15</t>
  </si>
  <si>
    <t>MEDICARE BEN TRE</t>
  </si>
  <si>
    <t>ME_CH86</t>
  </si>
  <si>
    <t>MEDICARE BIG C CAN THO</t>
  </si>
  <si>
    <t>ME_CH33</t>
  </si>
  <si>
    <t>MEDICARE BIG C DA LAT</t>
  </si>
  <si>
    <t>ME_CH38</t>
  </si>
  <si>
    <t>MEDICARE BIG C DA NANG</t>
  </si>
  <si>
    <t>ME_CH52</t>
  </si>
  <si>
    <t>MEDICARE BIG C HA LONG</t>
  </si>
  <si>
    <t>ME_CH53</t>
  </si>
  <si>
    <t>QUANG NINH</t>
  </si>
  <si>
    <t>MEDICARE BIG C NHA TRANG</t>
  </si>
  <si>
    <t>ME_CH47</t>
  </si>
  <si>
    <t>MEDICARE BIG C PHU THANH</t>
  </si>
  <si>
    <t>ME_CH64</t>
  </si>
  <si>
    <t>MEDICARE BIG C QUY NHON</t>
  </si>
  <si>
    <t>ME_CH40</t>
  </si>
  <si>
    <t>MEDICARE CAO THANG MALL</t>
  </si>
  <si>
    <t>ME_CH84</t>
  </si>
  <si>
    <t>MEDICARE COOP XTRA PLUS</t>
  </si>
  <si>
    <t>ME_CH37</t>
  </si>
  <si>
    <t>MEDICARE DONG DEN</t>
  </si>
  <si>
    <t>ME_CH56</t>
  </si>
  <si>
    <t>MEDICARE DUONG D2</t>
  </si>
  <si>
    <t>ME_CH55</t>
  </si>
  <si>
    <t>MEDICARE HOANG HOA THAM</t>
  </si>
  <si>
    <t>ME_CH5</t>
  </si>
  <si>
    <t>MEDICARE JOYCITIPOINT</t>
  </si>
  <si>
    <t>ME_CH70</t>
  </si>
  <si>
    <t>MEDICARE KHO BINH CHANH</t>
  </si>
  <si>
    <t>ME_KHO</t>
  </si>
  <si>
    <t>MEDICARE LANDMARK 81</t>
  </si>
  <si>
    <t>ME_CH111</t>
  </si>
  <si>
    <t>MEDICARE LOTTE BIEN HOA</t>
  </si>
  <si>
    <t>ME_CH28</t>
  </si>
  <si>
    <t>MEDICARE LOTTE BINH DUONG</t>
  </si>
  <si>
    <t>ME_CH26</t>
  </si>
  <si>
    <t>MEDICARE LOTTE CAN THO</t>
  </si>
  <si>
    <t>ME_CH58</t>
  </si>
  <si>
    <t>MEDICARE LOTTE CAU GIAY</t>
  </si>
  <si>
    <t>ME_CH122</t>
  </si>
  <si>
    <t>MEDICARE LOTTE DA NANG</t>
  </si>
  <si>
    <t>ME_CH45</t>
  </si>
  <si>
    <t>MEDICARE LOTTE GO VAP</t>
  </si>
  <si>
    <t>ME_CH63</t>
  </si>
  <si>
    <t>MEDICARE LOTTE NAM SAI GON</t>
  </si>
  <si>
    <t>ME_CH41</t>
  </si>
  <si>
    <t>MEDICARE LOTTE NHA TRANG</t>
  </si>
  <si>
    <t>ME_CH67</t>
  </si>
  <si>
    <t>MEDICARE LOTTE PHAN THIET</t>
  </si>
  <si>
    <t>ME_CH30</t>
  </si>
  <si>
    <t>MEDICARE LOTTE VUNG TAU</t>
  </si>
  <si>
    <t>ME_CH50</t>
  </si>
  <si>
    <t>MEDICARE MEGA HIEP PHU</t>
  </si>
  <si>
    <t>ME_CH137</t>
  </si>
  <si>
    <t>MEDICARE MUI NE</t>
  </si>
  <si>
    <t>ME_CH90</t>
  </si>
  <si>
    <t>MEDICARE NGUYEN TRI PHUONG</t>
  </si>
  <si>
    <t>ME_CH14</t>
  </si>
  <si>
    <t>MEDICARE PHAM HUNG</t>
  </si>
  <si>
    <t>ME_CH142</t>
  </si>
  <si>
    <t>MEDICARE TAY NINH</t>
  </si>
  <si>
    <t>ME_CH82</t>
  </si>
  <si>
    <t>MEDICARE THOAI NGOC HAU</t>
  </si>
  <si>
    <t>ME_CH72</t>
  </si>
  <si>
    <t>MEDICARE TRAN HUNG DAO</t>
  </si>
  <si>
    <t>ME_CH2</t>
  </si>
  <si>
    <t>MEDICARE TRAN KHAC CHAN</t>
  </si>
  <si>
    <t>ME_CH66</t>
  </si>
  <si>
    <t>MEDICARE VINCOM BAC CAN</t>
  </si>
  <si>
    <t>ME_CH68</t>
  </si>
  <si>
    <t>BAC CAN</t>
  </si>
  <si>
    <t>MEDICARE VINCOM BAC LIEU</t>
  </si>
  <si>
    <t>ME_CH89</t>
  </si>
  <si>
    <t>MEDICARE VINCOM BAC NINH</t>
  </si>
  <si>
    <t>ME_CH108</t>
  </si>
  <si>
    <t>BAC NINH</t>
  </si>
  <si>
    <t>MEDICARE VINCOM BIEN HOA</t>
  </si>
  <si>
    <t>ME_CH73</t>
  </si>
  <si>
    <t>MEDICARE VINCOM CA MAU</t>
  </si>
  <si>
    <t>ME_CH118</t>
  </si>
  <si>
    <t>MEDICARE VINCOM CAM PHA</t>
  </si>
  <si>
    <t>ME_CH132</t>
  </si>
  <si>
    <t>MEDICARE VINCOM CAN THO</t>
  </si>
  <si>
    <t>ME_CH113</t>
  </si>
  <si>
    <t>MEDICARE VINCOM CAN THO 2</t>
  </si>
  <si>
    <t>ME_CH121</t>
  </si>
  <si>
    <t>MEDICARE VINCOM CAO LANH</t>
  </si>
  <si>
    <t>ME_CH128</t>
  </si>
  <si>
    <t>MEDICARE VINCOM DA NANG</t>
  </si>
  <si>
    <t>ME_CH127</t>
  </si>
  <si>
    <t>MEDICARE VINCOM DI AN</t>
  </si>
  <si>
    <t>ME_CH129</t>
  </si>
  <si>
    <t>MEDICARE VINCOM HA TINH</t>
  </si>
  <si>
    <t>ME_CH83</t>
  </si>
  <si>
    <t>MEDICARE VINCOM HAU GIANG</t>
  </si>
  <si>
    <t>ME_CH81</t>
  </si>
  <si>
    <t>MEDICARE VINCOM HOA BINH</t>
  </si>
  <si>
    <t>ME_CH126</t>
  </si>
  <si>
    <t>HOA BINH</t>
  </si>
  <si>
    <t>MIEN TAY BAC BO</t>
  </si>
  <si>
    <t>MEDICARE VINCOM HUE</t>
  </si>
  <si>
    <t>MEDICARE VINCOM HUNG VUONG</t>
  </si>
  <si>
    <t>MEDICARE VINCOM KIEN GIANG</t>
  </si>
  <si>
    <t>MEDICARE VINCOM KON TUM</t>
  </si>
  <si>
    <t>ME_CH135</t>
  </si>
  <si>
    <t>MEDICARE VINCOM LANG SON</t>
  </si>
  <si>
    <t>ME_CH109</t>
  </si>
  <si>
    <t>LANG SON</t>
  </si>
  <si>
    <t>MEDICARE VINCOM LE THANH TON</t>
  </si>
  <si>
    <t>MEDICARE VINCOM LE VAN VIET</t>
  </si>
  <si>
    <t>ME_CH61</t>
  </si>
  <si>
    <t>MEDICARE VINCOM LONG XUYEN</t>
  </si>
  <si>
    <t>LONG XUYEN</t>
  </si>
  <si>
    <t>MEDICARE VINCOM LY BON</t>
  </si>
  <si>
    <t>THAI BINH</t>
  </si>
  <si>
    <t>MEDICARE VINCOM MONG CAI</t>
  </si>
  <si>
    <t>ME_CH125</t>
  </si>
  <si>
    <t>MEDICARE VINCOM NAM LONG</t>
  </si>
  <si>
    <t>ME_CH80</t>
  </si>
  <si>
    <t>MEDICARE VINCOM NHA TRANG</t>
  </si>
  <si>
    <t>ME_CH93</t>
  </si>
  <si>
    <t>MEDICARE VINCOM NHA TRANG 2</t>
  </si>
  <si>
    <t>ME_CH104</t>
  </si>
  <si>
    <t>MEDICARE VINCOM PHAN RANG</t>
  </si>
  <si>
    <t>ME_CH120</t>
  </si>
  <si>
    <t>MEDICARE VINCOM PHU LY</t>
  </si>
  <si>
    <t>ME_CH110</t>
  </si>
  <si>
    <t>HA NAM</t>
  </si>
  <si>
    <t>MEDICARE VINCOM PLAZA BAO LOC</t>
  </si>
  <si>
    <t>ME_CH98</t>
  </si>
  <si>
    <t>MEDICARE VINCOM PLAZA DONG HOI</t>
  </si>
  <si>
    <t>ME_CH101</t>
  </si>
  <si>
    <t>MEDICARE VINCOM PLAZA HA LONG</t>
  </si>
  <si>
    <t>ME_CH88</t>
  </si>
  <si>
    <t>MEDICARE VINCOM PLUS UONG BI</t>
  </si>
  <si>
    <t>MEDICARE VINCOM QUANG NGAI</t>
  </si>
  <si>
    <t>MEDICARE VINCOM SOC TRANG</t>
  </si>
  <si>
    <t>MEDICARE VINCOM SON LA</t>
  </si>
  <si>
    <t>SON LA</t>
  </si>
  <si>
    <t>MEDICARE VINCOM TAN AN LONG AN</t>
  </si>
  <si>
    <t>MEDICARE VINCOM TAY NINH</t>
  </si>
  <si>
    <t>MEDICARE VINCOM THAI NGUYEN</t>
  </si>
  <si>
    <t>MEDICARE VINCOM THAO DIEN</t>
  </si>
  <si>
    <t>ME_CH112</t>
  </si>
  <si>
    <t>MEDICARE VINCOM TRA VINH</t>
  </si>
  <si>
    <t>MEDICARE VINCOM TRAN DUY HUNG</t>
  </si>
  <si>
    <t>MEDICARE VINCOM TRAN PHU</t>
  </si>
  <si>
    <t>MEDICARE VINCOM TUY HOA</t>
  </si>
  <si>
    <t>MEDICARE VINCOM TUYEN QUANG</t>
  </si>
  <si>
    <t>TUYEN QUANG</t>
  </si>
  <si>
    <t>MEDICARE VINCOM VIET TRI</t>
  </si>
  <si>
    <t>VIET TRI</t>
  </si>
  <si>
    <t>MEDICARE VINCOM VINH LONG</t>
  </si>
  <si>
    <t>MEDICARE VINCOM XUAN KHANH</t>
  </si>
  <si>
    <t>MEDICARE VINCOM YEN BAI</t>
  </si>
  <si>
    <t>YEN BAI</t>
  </si>
  <si>
    <t>MEGA QUY NHON</t>
  </si>
  <si>
    <t>MG_QNHON</t>
  </si>
  <si>
    <t>MEGA THANG XUAN</t>
  </si>
  <si>
    <t>MG_TXUAN</t>
  </si>
  <si>
    <t>NHA CUA BE</t>
  </si>
  <si>
    <t>6468</t>
  </si>
  <si>
    <t>NHA SACH MINH KHAI</t>
  </si>
  <si>
    <t>2243</t>
  </si>
  <si>
    <t>ROMEA</t>
  </si>
  <si>
    <t>5972</t>
  </si>
  <si>
    <t>SATRA CU CHI</t>
  </si>
  <si>
    <t>SATRA_CCH</t>
  </si>
  <si>
    <t>SATRA TAX</t>
  </si>
  <si>
    <t>SATRA_TAX</t>
  </si>
  <si>
    <t>SATRAFOOD 1001 HUNG VUONG</t>
  </si>
  <si>
    <t>SATRA_F1001HV</t>
  </si>
  <si>
    <t>SATRAFOOD 1003 TRAN QUY</t>
  </si>
  <si>
    <t>SATRA_F1003TQ</t>
  </si>
  <si>
    <t>SATRAFOOD 1004 XO VIET NGHE TINH</t>
  </si>
  <si>
    <t>SATRA_F1004XVNT</t>
  </si>
  <si>
    <t>SATRAFOOD 1005 PHAM VAN HAI</t>
  </si>
  <si>
    <t>SATRA_F1005PVH</t>
  </si>
  <si>
    <t>SATRAFOOD 1006 TRAN HUNG DAO</t>
  </si>
  <si>
    <t>SATRA_F1006THD</t>
  </si>
  <si>
    <t>SATRAFOOD 1008 QUANG TRUNG</t>
  </si>
  <si>
    <t>SATRA_F1008QT</t>
  </si>
  <si>
    <t>SATRAFOOD 1009 LAC LONG QUAN</t>
  </si>
  <si>
    <t>SATRA_F1009LLQ</t>
  </si>
  <si>
    <t>SATRAFOOD 1010 DO XUAN HOP</t>
  </si>
  <si>
    <t>SATRA_F1010DXH</t>
  </si>
  <si>
    <t>SATRAFOOD 1011 KHA VAN CAN</t>
  </si>
  <si>
    <t>SATRA_F1011KVC</t>
  </si>
  <si>
    <t>SATRAFOOD 1012 HUYNH TAN PHAT</t>
  </si>
  <si>
    <t>SATRA_F1012HTP</t>
  </si>
  <si>
    <t>SATRAFOOD 1013 TON DAN</t>
  </si>
  <si>
    <t>SATRA_F1013TD</t>
  </si>
  <si>
    <t>SATRAFOOD 1014 NO TRANG LONG</t>
  </si>
  <si>
    <t>SATRA_F1014NTL</t>
  </si>
  <si>
    <t>SATRAFOOD 1015 LE TRONG TAN</t>
  </si>
  <si>
    <t>SATRA_F1015LTT</t>
  </si>
  <si>
    <t>SATRAFOOD 1017 PHAN HUY ICH</t>
  </si>
  <si>
    <t>SATRA_F1017PHI</t>
  </si>
  <si>
    <t>SATRAFOOD 1018 KP2 VINH LOC</t>
  </si>
  <si>
    <t>SATRA_F1018KP2VL</t>
  </si>
  <si>
    <t>SATRAFOOD 1019 DUONG SO 41</t>
  </si>
  <si>
    <t>SATRA_F1019DS41</t>
  </si>
  <si>
    <t>SATRAFOOD 1020 PHAN DANG LUU</t>
  </si>
  <si>
    <t>SATRA_F1020PDL</t>
  </si>
  <si>
    <t>SATRAFOOD 1021 LE VAN THO</t>
  </si>
  <si>
    <t>SATRA_F1021LVT</t>
  </si>
  <si>
    <t>SATRAFOOD 1022 LE THI RIENG</t>
  </si>
  <si>
    <t>SATRA_F1022LTR</t>
  </si>
  <si>
    <t>SATRAFOOD 1023 DUONG BA TRAC</t>
  </si>
  <si>
    <t>SATRA_F1023DBT</t>
  </si>
  <si>
    <t>SATRAFOOD 1024  PHAM THE HIEN</t>
  </si>
  <si>
    <t>SATRA_F1024PTH</t>
  </si>
  <si>
    <t>SATRAFOOD 1025 LAC LONG QUAN</t>
  </si>
  <si>
    <t>SATRA_F1025LLQ</t>
  </si>
  <si>
    <t>SATRAFOOD 1026 HUNG PHU</t>
  </si>
  <si>
    <t>SATRA_F1026HP</t>
  </si>
  <si>
    <t>SATRAFOOD 1027 THACH LAM</t>
  </si>
  <si>
    <t>SATRA_F1027TL</t>
  </si>
  <si>
    <t>SATRAFOOD 1028 BA HOM</t>
  </si>
  <si>
    <t>SATRA_F1028BH</t>
  </si>
  <si>
    <t>SATRAFOOD 1029 AU CO</t>
  </si>
  <si>
    <t>SATRA_F1029AC</t>
  </si>
  <si>
    <t>SATRAFOOD 1030 VO VAN TAN</t>
  </si>
  <si>
    <t>SATRA_F1030VVT</t>
  </si>
  <si>
    <t>SATRAFOOD 1031 BINH THOI</t>
  </si>
  <si>
    <t>SATRA_F1031BTH</t>
  </si>
  <si>
    <t>SATRAFOOD 1032 THONG NHAT</t>
  </si>
  <si>
    <t>SATRA_F1032TN</t>
  </si>
  <si>
    <t>SATRAFOOD 1033 CAY DA SA</t>
  </si>
  <si>
    <t>SATRA_F1033CDS</t>
  </si>
  <si>
    <t>SATRAFOOD 1034 NGUYEN VAN LUONG</t>
  </si>
  <si>
    <t>SATRA_F1034NVL</t>
  </si>
  <si>
    <t>SATRAFOOD 1035 NO TRANG LONG</t>
  </si>
  <si>
    <t>SATRA_F1035NTL</t>
  </si>
  <si>
    <t>SATRAFOOD 1036 DUONG SO 17</t>
  </si>
  <si>
    <t>SATRA_F1036D17</t>
  </si>
  <si>
    <t>SATRAFOOD 1037 HAI THUONG LAN ONG</t>
  </si>
  <si>
    <t>SATRA_F1037HTLO</t>
  </si>
  <si>
    <t>SATRAFOOD 1040 LE VAN LUONG</t>
  </si>
  <si>
    <t>SATRA_F1040LVL</t>
  </si>
  <si>
    <t>SATRAFOOD 1041 DA NAM</t>
  </si>
  <si>
    <t>SATRA_F1041DN</t>
  </si>
  <si>
    <t>SATRAFOOD 1043 NGUYEN HONG</t>
  </si>
  <si>
    <t>SATRA_F1043NH</t>
  </si>
  <si>
    <t>SATRAFOOD 1046 NGOC LAN</t>
  </si>
  <si>
    <t>SATRA_F1046NL</t>
  </si>
  <si>
    <t>SATRAFOOD 1047 LUONG HUU KHANH</t>
  </si>
  <si>
    <t>SATRA_F1047LHK</t>
  </si>
  <si>
    <t>SATRAFOOD 1048 LE THANH TON</t>
  </si>
  <si>
    <t>SATRA_F1048LTT</t>
  </si>
  <si>
    <t>SATRAFOOD 1049 HOA SEN</t>
  </si>
  <si>
    <t>SATRA_F1049HS</t>
  </si>
  <si>
    <t>SATRAFOOD 1050 TAN HOA DONG</t>
  </si>
  <si>
    <t>SATRA_F1050THD</t>
  </si>
  <si>
    <t>SATRAFOOD 1051 PHAN CHU TRINH</t>
  </si>
  <si>
    <t>SATRA_F1051PCT</t>
  </si>
  <si>
    <t>SATRAFOOD 1052 CU CHI</t>
  </si>
  <si>
    <t>SATRA_F1052CC</t>
  </si>
  <si>
    <t>SATRAFOOD 1053 NGUYEN VAN CONG</t>
  </si>
  <si>
    <t>SATRA_F1053NVC</t>
  </si>
  <si>
    <t>SATRAFOOD 1054 NGUYEN VAN QUA</t>
  </si>
  <si>
    <t>SATRA_F1054NVQ</t>
  </si>
  <si>
    <t>SATRAFOOD 1055 NGUYEN DUY TRINH</t>
  </si>
  <si>
    <t>SATRA_F1055NDT</t>
  </si>
  <si>
    <t>SATRAFOOD 1056 LE DUC THO</t>
  </si>
  <si>
    <t>SATRA_F1056LDT</t>
  </si>
  <si>
    <t>SATRAFOOD 1057 BA TRIEU</t>
  </si>
  <si>
    <t>SATRA_F1057BT</t>
  </si>
  <si>
    <t>SATRAFOOD 1058 DUONG SO 1</t>
  </si>
  <si>
    <t>SATRA_F1058DS1</t>
  </si>
  <si>
    <t>SATRAFOOD 1059 LE VAN LINH</t>
  </si>
  <si>
    <t>SATRA_F1059LVL</t>
  </si>
  <si>
    <t>SATRAFOOD 1060 LE VAN VIET</t>
  </si>
  <si>
    <t>SATRA_F1060LVV</t>
  </si>
  <si>
    <t>SATRAFOOD 1061 VUON LAI</t>
  </si>
  <si>
    <t>SATRA_F1061VL</t>
  </si>
  <si>
    <t>SATRAFOOD 1063 UNG VAN KHIEM</t>
  </si>
  <si>
    <t>SATRA_F1063UVK</t>
  </si>
  <si>
    <t>SATRAFOOD 1064 HO VAN TU</t>
  </si>
  <si>
    <t>SATRA_F1064HVT</t>
  </si>
  <si>
    <t>SATRAFOOD 1065 LY THUONG KIET</t>
  </si>
  <si>
    <t>SATRA_F1065LTK</t>
  </si>
  <si>
    <t>SATRAFOOD 1066 PHAN DINH PHUNG</t>
  </si>
  <si>
    <t>SATRA_F1066PDP</t>
  </si>
  <si>
    <t>SATRAFOOD 1067 PHAM THE HIEN 2</t>
  </si>
  <si>
    <t>SATRA_F1067PTH</t>
  </si>
  <si>
    <t>SATRAFOOD 1068 TO KY</t>
  </si>
  <si>
    <t>SATRA_F1068TK</t>
  </si>
  <si>
    <t>SATRAFOOD 1069 NGUYEN THI DINH</t>
  </si>
  <si>
    <t>SATRA_F1069NTD</t>
  </si>
  <si>
    <t>SATRAFOOD 1070 CU CHI 2</t>
  </si>
  <si>
    <t>SATRA_F1070CC2</t>
  </si>
  <si>
    <t>SATRAFOOD 1071 PHAN VAN KHOE</t>
  </si>
  <si>
    <t>SATRA_F1071PVK</t>
  </si>
  <si>
    <t>SATRAFOOD 1074 PHU MY HUNG</t>
  </si>
  <si>
    <t>SATRA_F1074STAR</t>
  </si>
  <si>
    <t>SATRAFOOD 1075 CU CHI 3</t>
  </si>
  <si>
    <t>SATRA_F1075CC</t>
  </si>
  <si>
    <t>SATRAFOOD 1076 DUONG SO 5</t>
  </si>
  <si>
    <t>SATRA_F1076DS5</t>
  </si>
  <si>
    <t>SATRAFOOD 1077 THAP MUOI</t>
  </si>
  <si>
    <t>SATRA_F1077TM</t>
  </si>
  <si>
    <t>SATRAFOOD 1078 DAN CHU</t>
  </si>
  <si>
    <t>SATRA_F1078DC</t>
  </si>
  <si>
    <t>SATRAFOOD 1079 DO XUAN HOP 2</t>
  </si>
  <si>
    <t>SATRA_F1079DXH</t>
  </si>
  <si>
    <t>SATRAFOOD 1080 LE DUC THO 2</t>
  </si>
  <si>
    <t>SATRA_F1080LDT</t>
  </si>
  <si>
    <t>SATRAFOOD 1081 NGUYEN OANH</t>
  </si>
  <si>
    <t>SATRA_F1081NO</t>
  </si>
  <si>
    <t>SATRAFOOD 1082 NGUYEN DUY TRINH 2</t>
  </si>
  <si>
    <t>SATRA_F1082NDT</t>
  </si>
  <si>
    <t>SATRAFOOD 1083 NGUYEN VAN DAU</t>
  </si>
  <si>
    <t>SATRA_F1083NVD</t>
  </si>
  <si>
    <t>SATRAFOOD 1084 DIEN BIEN PHU</t>
  </si>
  <si>
    <t>SATRA_F1084DBP</t>
  </si>
  <si>
    <t>SATRAFOOD 1085 KCN DONG NAM</t>
  </si>
  <si>
    <t>SATRA_F1085CC</t>
  </si>
  <si>
    <t>SATRAFOOD 1086 GO XOAI</t>
  </si>
  <si>
    <t>SATRA_F1086GX</t>
  </si>
  <si>
    <t>SATRAFOOD 1087 TAN HUONG</t>
  </si>
  <si>
    <t>SATRA_F1087TH</t>
  </si>
  <si>
    <t>SATRAFOOD 1088 BINH DIEN</t>
  </si>
  <si>
    <t>SATRA_F1088BD</t>
  </si>
  <si>
    <t>SATRAFOOD 1089 DANG VAN BI</t>
  </si>
  <si>
    <t>SATRA_F1089DVB</t>
  </si>
  <si>
    <t>SATRAFOOD 1090 TO NGOC VAN</t>
  </si>
  <si>
    <t>SATRA_F1090TNV</t>
  </si>
  <si>
    <t>SATRAFOOD 1091 AN DUONG VUONG</t>
  </si>
  <si>
    <t>SATRA_F1091ADV</t>
  </si>
  <si>
    <t>SATRAFOOD 1092 HOANG HOA THAM</t>
  </si>
  <si>
    <t>SATRA_F1092HHT</t>
  </si>
  <si>
    <t>SATRAFOOD 1093 TAY HOA</t>
  </si>
  <si>
    <t>SATRA_F1093THOA</t>
  </si>
  <si>
    <t>SATRAFOOD 1094 NGUYEN VAN QUA 2</t>
  </si>
  <si>
    <t>SATRA_F1094NVQ</t>
  </si>
  <si>
    <t>SATRAFOOD 1095 DINH DUC THIEN</t>
  </si>
  <si>
    <t>SATRA_F1095DDT</t>
  </si>
  <si>
    <t>SATRAFOOD 1096 NGUYEN ANH THU 2</t>
  </si>
  <si>
    <t>SATRA_F1096NAT</t>
  </si>
  <si>
    <t>SATRAFOOD 1097 HOANG BAT DAT</t>
  </si>
  <si>
    <t>SATRA_F1097HBD</t>
  </si>
  <si>
    <t>SATRAFOOD 1099 LE VINH HOA</t>
  </si>
  <si>
    <t>SATRA_F1099LVH</t>
  </si>
  <si>
    <t>SATRAFOOD 1100 DINH BO LINH</t>
  </si>
  <si>
    <t>SATRA_F1100DBL</t>
  </si>
  <si>
    <t>SATRAFOOD 1101 PHAM THE HIEN 3</t>
  </si>
  <si>
    <t>SATRA_F1101PTH</t>
  </si>
  <si>
    <t>SATRAFOOD 1102 PHAM VAN BACH</t>
  </si>
  <si>
    <t>SATRA_F1102PVB</t>
  </si>
  <si>
    <t>SATRAFOOD 1103 DUONG DUC HIEN</t>
  </si>
  <si>
    <t>SATRA_F1103DDH</t>
  </si>
  <si>
    <t>SATRAFOOD 1104 DUONG SO 1 QUAN 7</t>
  </si>
  <si>
    <t>SATRA_F1104DS1</t>
  </si>
  <si>
    <t>SATRAFOOD 1105 LE VAN QUOI</t>
  </si>
  <si>
    <t>SATRA_F1105LVQ</t>
  </si>
  <si>
    <t>SATRAFOOD 1106 NGUYEN VAN DAU 2</t>
  </si>
  <si>
    <t>SATRA_F1106NVD</t>
  </si>
  <si>
    <t>SATRAFOOD 1107 CU XA PHU LAM</t>
  </si>
  <si>
    <t>SATRA_F1107PL</t>
  </si>
  <si>
    <t>SATRAFOOD 1108 NGUYEN THI DANG</t>
  </si>
  <si>
    <t>SATRA_F1108NTD</t>
  </si>
  <si>
    <t>SATRAFOOD 1109 NGUYEN THUONG HIEN</t>
  </si>
  <si>
    <t>SATRA_F1109NTH</t>
  </si>
  <si>
    <t>SATRAFOOD 1110 NGUYEN XUAN KHOAT</t>
  </si>
  <si>
    <t>SATRA_F1110NXK</t>
  </si>
  <si>
    <t>SATRAFOOD 1111 QUOC LO 50</t>
  </si>
  <si>
    <t>SATRA_F1111QL50</t>
  </si>
  <si>
    <t>SATRAFOOD 1112 NGUYEN THI KIEU</t>
  </si>
  <si>
    <t>SATRA_F1112NTK</t>
  </si>
  <si>
    <t>SATRAFOOD 1113 PHAM VAN CHIEU</t>
  </si>
  <si>
    <t>SATRA_F1113PVC</t>
  </si>
  <si>
    <t>SATRAFOOD 1114 LE THI HA</t>
  </si>
  <si>
    <t>SATRA_F1114LTH</t>
  </si>
  <si>
    <t>SATRAFOOD 1116 DANG THUC VINH</t>
  </si>
  <si>
    <t>SATRA_F1116DTV</t>
  </si>
  <si>
    <t>SATRAFOOD 1117 NGUYEN VAN KHA 1</t>
  </si>
  <si>
    <t>SATRA_F1117NVK</t>
  </si>
  <si>
    <t>SATRAFOOD 1118 NGUYEN THI TU</t>
  </si>
  <si>
    <t>SATRA_F1118NTT</t>
  </si>
  <si>
    <t>SATRAFOOD 1119 TRAN THI CO</t>
  </si>
  <si>
    <t>SATRA_F1119TTC</t>
  </si>
  <si>
    <t>SATRAFOOD 1120 TRAN VAN MUOI</t>
  </si>
  <si>
    <t>SATRA_F1120TVM</t>
  </si>
  <si>
    <t>SATRAFOOD 1121 THICH QUANG DUC</t>
  </si>
  <si>
    <t>SATRA_F1121TQD</t>
  </si>
  <si>
    <t>SATRAFOOD 1123 HA HUY GIAP</t>
  </si>
  <si>
    <t>SATRA_F1123HHG</t>
  </si>
  <si>
    <t>SATRAFOOD 1124 HUONG LO 2</t>
  </si>
  <si>
    <t>SATRA_F1124HL2</t>
  </si>
  <si>
    <t>SATRAFOOD 1125 THOAI NGOC HAU</t>
  </si>
  <si>
    <t>SATRA_F1125TNH</t>
  </si>
  <si>
    <t>SATRAFOOD 1126 QUOC LO 22 CU CHI 6</t>
  </si>
  <si>
    <t>SATRA_F1126QL22</t>
  </si>
  <si>
    <t>SATRAFOOD 1127 NGUYEN VAN KHA 2</t>
  </si>
  <si>
    <t>SATRA_F1127NVK2</t>
  </si>
  <si>
    <t>SATRAFOOD 1128 NGUYEN VAN NI</t>
  </si>
  <si>
    <t>SATRA_F1128NVN</t>
  </si>
  <si>
    <t>SATRAFOOD 1129 DINH PHONG PHU</t>
  </si>
  <si>
    <t>SATRA_F1129DPP</t>
  </si>
  <si>
    <t>SATRAFOOD 1130 DUONG DINH HOI</t>
  </si>
  <si>
    <t>SATRA_F1130DDH</t>
  </si>
  <si>
    <t>SATRAFOOD 1131 NGUYEN THI KIEU</t>
  </si>
  <si>
    <t>SATRA_F1131NTK</t>
  </si>
  <si>
    <t>SATRAFOOD 1132 DUONG 5C</t>
  </si>
  <si>
    <t>SATRA_F1132D5C</t>
  </si>
  <si>
    <t>SATRAFOOD 1133 TRAN NHAN TON</t>
  </si>
  <si>
    <t>SATRA_F1133TNT</t>
  </si>
  <si>
    <t>SATRAFOOD 1134 PHAN VAN TRI</t>
  </si>
  <si>
    <t>SATRA_F1134PVT</t>
  </si>
  <si>
    <t>SATRAFOOD 1135 NGUYEN HUU TRI</t>
  </si>
  <si>
    <t>SATRA_F1135NHT</t>
  </si>
  <si>
    <t>SATRAFOOD 1137 TINH LO 8</t>
  </si>
  <si>
    <t>SATRA_F1137TL8</t>
  </si>
  <si>
    <t>SATRAFOOD 1138 LIEU BINH HUONG</t>
  </si>
  <si>
    <t>SATRA_F1138LBH</t>
  </si>
  <si>
    <t>SATRAFOOD 1139 DUONG SO 2</t>
  </si>
  <si>
    <t>SATRA_F1139DS2</t>
  </si>
  <si>
    <t>SATRAFOOD 1140 TO VINH DIEN</t>
  </si>
  <si>
    <t>SATRA_F1140TVD</t>
  </si>
  <si>
    <t>SATRAFOOD 1141 TAN CHANH HIEP</t>
  </si>
  <si>
    <t>SATRA_F1141TCH</t>
  </si>
  <si>
    <t>SATRAFOOD 1142 BUI CONG TRUNG</t>
  </si>
  <si>
    <t>SATRA_F1142BCT</t>
  </si>
  <si>
    <t>SATRAFOOD 1143 CUU LONG</t>
  </si>
  <si>
    <t>SATRA_F1143CL</t>
  </si>
  <si>
    <t>SATRAFOOD 1144 NGUYEN BINH</t>
  </si>
  <si>
    <t>SATRA_F1144NB</t>
  </si>
  <si>
    <t>SATRAFOOD 1145 LAM VAN BEN</t>
  </si>
  <si>
    <t>SATRA_F1145LVB</t>
  </si>
  <si>
    <t>SATRAFOOD 1146 AN DUONG VUONG 2</t>
  </si>
  <si>
    <t>SATRA_F1146ADV2</t>
  </si>
  <si>
    <t>SATRAFOOD 1147 DUONG CONG KHI</t>
  </si>
  <si>
    <t>SATRA_F1147DCK</t>
  </si>
  <si>
    <t>SATRAFOOD 1149 NGUYEN DUY TRINH 3</t>
  </si>
  <si>
    <t>SATRA_F1149NDT</t>
  </si>
  <si>
    <t>SATRAFOOD 1150 NGUYEN THI DINH 2</t>
  </si>
  <si>
    <t>SATRA_F1150NTD</t>
  </si>
  <si>
    <t>SATRAFOOD 1151 BUI HUU NGHIA</t>
  </si>
  <si>
    <t>SATRA_F1151BHN</t>
  </si>
  <si>
    <t>SATRAFOOD 1152 TINH LO 8</t>
  </si>
  <si>
    <t>SATRA_F1152TL8</t>
  </si>
  <si>
    <t>SATRAFOOD 1153 QUOC LO 22 CU CHI 12</t>
  </si>
  <si>
    <t>SATRA_F1153QL22</t>
  </si>
  <si>
    <t>SATRAFOOD 1154 NGUYEN KHOAI</t>
  </si>
  <si>
    <t>SATRA_F1154NK</t>
  </si>
  <si>
    <t>SATRAFOOD 1156 TAN HOA</t>
  </si>
  <si>
    <t>SATRA_F1156TH</t>
  </si>
  <si>
    <t>SATRAFOOD 1157 BAU CAT</t>
  </si>
  <si>
    <t>SATRA_F1157BC8</t>
  </si>
  <si>
    <t>SATRAFOOD 1158 DUONG SO 6</t>
  </si>
  <si>
    <t>SATRA_F1158DS6</t>
  </si>
  <si>
    <t>SATRAFOOD 1159 NGUYEN THI HUE</t>
  </si>
  <si>
    <t>SATRA_F1159NTH</t>
  </si>
  <si>
    <t>SATRAFOOD 1160 QUOC LO 22</t>
  </si>
  <si>
    <t>SATRA_F1160QL22</t>
  </si>
  <si>
    <t>SATRAFOOD 1161 A3 TO KY</t>
  </si>
  <si>
    <t>SATRA_F1161A3TK</t>
  </si>
  <si>
    <t>SATRAFOOD 1162 BINH LOI</t>
  </si>
  <si>
    <t>SATRA_F1162BL</t>
  </si>
  <si>
    <t>SATRAFOOD 1163 VO VAN VAN</t>
  </si>
  <si>
    <t>SATRA_F1163VVV</t>
  </si>
  <si>
    <t>SATRAFOOD 1164 QUOC LO 50</t>
  </si>
  <si>
    <t>SATRA_F1164QL50</t>
  </si>
  <si>
    <t>SATRAFOOD 1165 TRAN MAI NINH</t>
  </si>
  <si>
    <t>SATRA_F1165TMN</t>
  </si>
  <si>
    <t>SATRAFOOD 1166 CAY TRAM</t>
  </si>
  <si>
    <t>SATRA_F1166CT</t>
  </si>
  <si>
    <t>SATRAFOOD 1167 NGUYEN VAN TAO</t>
  </si>
  <si>
    <t>SATRA_F1167NVT</t>
  </si>
  <si>
    <t>SATRAFOOD 1169 PHAN VAN HAN</t>
  </si>
  <si>
    <t>SATRA_F1169PVH</t>
  </si>
  <si>
    <t>SATRAFOOD 1170 LE THI HOA</t>
  </si>
  <si>
    <t>SATRA_F1170LTH</t>
  </si>
  <si>
    <t>SATRAFOOD 1171 AN PHU TAY</t>
  </si>
  <si>
    <t>SATRA_F1171APT</t>
  </si>
  <si>
    <t>SATRAFOOD 1172 AN DUONG VUONG 3</t>
  </si>
  <si>
    <t>SATRA_F1172ADV</t>
  </si>
  <si>
    <t>SATRAFOOD 1173 HUONG LO 2</t>
  </si>
  <si>
    <t>SATRA_F1173HL2</t>
  </si>
  <si>
    <t>SATRAFOOD 1174 HO VAN LONG</t>
  </si>
  <si>
    <t>SATRA_F1174HVL</t>
  </si>
  <si>
    <t>SATRAFOOD 1175 LIEN KHU 5-6</t>
  </si>
  <si>
    <t>SATRA_F1175LK56</t>
  </si>
  <si>
    <t>SATRAFOOD 1176 BENH VIEN NHI DONG 2</t>
  </si>
  <si>
    <t>SATRA_F1176BVND2</t>
  </si>
  <si>
    <t>SATRAFOOD 1177 HO VAN LONG 2</t>
  </si>
  <si>
    <t>SATRA_F1177HVL2</t>
  </si>
  <si>
    <t>SATRAFOOD 1178 XOM CHIEU</t>
  </si>
  <si>
    <t>SATRA_F1178XC</t>
  </si>
  <si>
    <t>SATRAFOOD 1179 HA HUY GIAP</t>
  </si>
  <si>
    <t>SATRA_F1179HHG2</t>
  </si>
  <si>
    <t>SATRAFOOD 1180 AP CHIEN LUOC</t>
  </si>
  <si>
    <t>SATRA_F1180ACL</t>
  </si>
  <si>
    <t>SATRAFOOD 1181 NGO QUYEN</t>
  </si>
  <si>
    <t>SATRA_F1181NQ</t>
  </si>
  <si>
    <t>SATRAFOOD 1182 PHAM THE HIEN 4</t>
  </si>
  <si>
    <t>SATRA_F1182PTH4</t>
  </si>
  <si>
    <t>SATRAFOOD 1184 LO LU</t>
  </si>
  <si>
    <t>SATRA_F1184LL</t>
  </si>
  <si>
    <t>SATRAFOOD 1185 HIEP BINH</t>
  </si>
  <si>
    <t>SATRA_F1185HB</t>
  </si>
  <si>
    <t>SATRAFOOD 1186 LE VAN LUONG 2</t>
  </si>
  <si>
    <t>SATRA_F1186LVL</t>
  </si>
  <si>
    <t>SATRAFOOD 1187 LE VAN LUONG</t>
  </si>
  <si>
    <t>SATRA_F1187LVL</t>
  </si>
  <si>
    <t>SATRAFOOD 1188 LUY BAN BICH</t>
  </si>
  <si>
    <t>SATRA_F1188LBB</t>
  </si>
  <si>
    <t>SATRAFOOD 1189 NGUYEN THI BUP</t>
  </si>
  <si>
    <t>SATRA_F1189NTB</t>
  </si>
  <si>
    <t>SATRAFOOD 1190 TUNG THIEN VUONG</t>
  </si>
  <si>
    <t>SATRA_F1190TTV</t>
  </si>
  <si>
    <t>SATRAFOOD 1191 LY PHUC MAN</t>
  </si>
  <si>
    <t>SATRA_F1191LPM</t>
  </si>
  <si>
    <t>SATRAFOOD 1192 DINH PHONG PHU 2</t>
  </si>
  <si>
    <t>SATRA_F1192DPP</t>
  </si>
  <si>
    <t>SATRAFOOD 1193 BUI VAN BA</t>
  </si>
  <si>
    <t>SATRA_F1193BVB</t>
  </si>
  <si>
    <t>SATRAFOOD 1194 NGUYEN VAN BUA</t>
  </si>
  <si>
    <t>SATRA_F1194NVB</t>
  </si>
  <si>
    <t>SATRAFOOD 1195 DINH DUC THIEN</t>
  </si>
  <si>
    <t>SATRA_F1195DDT</t>
  </si>
  <si>
    <t>SATRAFOOD 1196 QUOC LO 50</t>
  </si>
  <si>
    <t>SATRA_F1196QL50</t>
  </si>
  <si>
    <t>SATRAFOOD 1197 DUONG SO 1 QUAN 8</t>
  </si>
  <si>
    <t>SATRA_F1197DS1</t>
  </si>
  <si>
    <t>SATRAFOOD 1198 THONG NHAT 2</t>
  </si>
  <si>
    <t>SATRA_F1198TN2</t>
  </si>
  <si>
    <t>SATRAFOOD 1199 HUYNH TAN PHAT 2</t>
  </si>
  <si>
    <t>SATRA_F1199HTP</t>
  </si>
  <si>
    <t>SATRAFOOD 1200 NGUYEN DUY TRINH</t>
  </si>
  <si>
    <t>SATRA_F1200NDT</t>
  </si>
  <si>
    <t>SATRAFOOD 1201 DUONG DINH HOI 2</t>
  </si>
  <si>
    <t>SATRA_F1201DDH</t>
  </si>
  <si>
    <t>SATRAFOOD 1202 NGUYEN XIEN</t>
  </si>
  <si>
    <t>SATRA_F1202NX</t>
  </si>
  <si>
    <t>SATRAFOOD 1203 TINH LO 43</t>
  </si>
  <si>
    <t>SATRA_F1203TL43</t>
  </si>
  <si>
    <t>SATRAFOOD 1204 TRINH THI MIENG</t>
  </si>
  <si>
    <t>SATRA_F1204TTM</t>
  </si>
  <si>
    <t>SATRAFOOD 1205 TRAN VAN QUANG</t>
  </si>
  <si>
    <t>SATRA_F1205TVQ</t>
  </si>
  <si>
    <t>SATRAFOOD 1207 DUONG 8</t>
  </si>
  <si>
    <t>SATRA_F1207D8</t>
  </si>
  <si>
    <t>SATRAFOOD 1208 LE VAN LUONG 4</t>
  </si>
  <si>
    <t>SATRA_F1208LVL</t>
  </si>
  <si>
    <t>SATRAFOOD 1209 NGUYEN VAN TAO 2</t>
  </si>
  <si>
    <t>SATRA_F1209NVT2</t>
  </si>
  <si>
    <t>SATRAFOOD 1210 THANH LOC 27</t>
  </si>
  <si>
    <t>SATRA_F1210TL27</t>
  </si>
  <si>
    <t>SATRAFOOD 1211 LE MINH NHUT</t>
  </si>
  <si>
    <t>SATRA_F1211LMN</t>
  </si>
  <si>
    <t>SATRAFOOD 1212 MAN THIEN</t>
  </si>
  <si>
    <t>SATRA_F1212MT</t>
  </si>
  <si>
    <t>SATRAFOOD 1213 NGUYEN THI KIEU 2</t>
  </si>
  <si>
    <t>SATRA_F1213NTK2</t>
  </si>
  <si>
    <t>SATRAFOOD 1214 QUOC LO 50</t>
  </si>
  <si>
    <t>SATRA_F1214QL50</t>
  </si>
  <si>
    <t>SATRAFOOD 1215 DONG HUNG THUAN</t>
  </si>
  <si>
    <t>SATRA_F1215DHT</t>
  </si>
  <si>
    <t>SATRAFOOD 1216 VINH LOC 2</t>
  </si>
  <si>
    <t>SATRA_F1216VL2</t>
  </si>
  <si>
    <t>SATRAFOOD 1217 TAN CANG</t>
  </si>
  <si>
    <t>SATRA_F1217TC</t>
  </si>
  <si>
    <t>SATRAFOOD 1218 PHAN CHU TRINH</t>
  </si>
  <si>
    <t>SATRA_F1218PCT</t>
  </si>
  <si>
    <t>SATRAFOOD 1220 XO VIET NGHE TINH 2</t>
  </si>
  <si>
    <t>SATRA_F1220XVNT2</t>
  </si>
  <si>
    <t>SATRAFOOD 1221 PHAN VAN TRI 2</t>
  </si>
  <si>
    <t>SATRA_F1221PVT2</t>
  </si>
  <si>
    <t>SATRAFOOD 14 LY TU TRONG</t>
  </si>
  <si>
    <t>SATRA_F14LTT</t>
  </si>
  <si>
    <t>SATRAFOOD 151 DIEN BIEN PHU</t>
  </si>
  <si>
    <t>SATRA_F151DBP</t>
  </si>
  <si>
    <t>SATRAFOOD1199 HUYNH TAN PHAT</t>
  </si>
  <si>
    <t>SATRA_F1199HTP2</t>
  </si>
  <si>
    <t>SIEU THI WEFRESH</t>
  </si>
  <si>
    <t>WEFRESH_1</t>
  </si>
  <si>
    <t>THIEU NHI MOI AEON BINH TAN</t>
  </si>
  <si>
    <t>TNM_AEONBT</t>
  </si>
  <si>
    <t xml:space="preserve">THIEU NHI MOI </t>
  </si>
  <si>
    <t>THIEU NHI MOI BIG C MY THO</t>
  </si>
  <si>
    <t>TNM_BIGCMTHO</t>
  </si>
  <si>
    <t>THIEU NHI MOI BIG C THANG LONG</t>
  </si>
  <si>
    <t>TNM_BIGCTL</t>
  </si>
  <si>
    <t>THIEU NHI MOI COOP AU CO</t>
  </si>
  <si>
    <t>TNM_COOPACO</t>
  </si>
  <si>
    <t>THIEU NHI MOI COOP BIEN HOA</t>
  </si>
  <si>
    <t>THIEU NHI MOI COOP BINH DUONG</t>
  </si>
  <si>
    <t>THIEU NHI MOI COOP BUON MA THUOT</t>
  </si>
  <si>
    <t>THIEU NHI MOI COOP CAO LANH</t>
  </si>
  <si>
    <t>THIEU NHI MOI COOP LY THUONG KIET</t>
  </si>
  <si>
    <t>THIEU NHI MOI COOP PHAN VAN HON</t>
  </si>
  <si>
    <t>TNM_COOPPVH</t>
  </si>
  <si>
    <t>THIEU NHI MOI COOP TAM BINH</t>
  </si>
  <si>
    <t>TNM_COOPTB</t>
  </si>
  <si>
    <t>THIEU NHI MOI COOP TUY HOA</t>
  </si>
  <si>
    <t>THIEU NHI MOI DIAMON VUNG TAU</t>
  </si>
  <si>
    <t>TNM_VTAU</t>
  </si>
  <si>
    <t>THIEU NHI MOI GRAND THUY KHE</t>
  </si>
  <si>
    <t>TNM_THUYKHE</t>
  </si>
  <si>
    <t>THIEU NHI MOI HO GUOM</t>
  </si>
  <si>
    <t>TNM_HGOM</t>
  </si>
  <si>
    <t>THIEU NHI MOI IPH HA NOI</t>
  </si>
  <si>
    <t>TNM_IPH</t>
  </si>
  <si>
    <t>THIEU NHI MOI KIM CENTER GIA LAI</t>
  </si>
  <si>
    <t>THIEU NHI MOI LANDMARK 81</t>
  </si>
  <si>
    <t>TNM_LAND81</t>
  </si>
  <si>
    <t>THIEU NHI MOI LION MALL XUAN DIEU</t>
  </si>
  <si>
    <t>TNM_XDIEU</t>
  </si>
  <si>
    <t>THIEU NHI MOI LOTTE CONG HOA</t>
  </si>
  <si>
    <t>THIEU NHI MOI MIPEC HA NOI</t>
  </si>
  <si>
    <t>TNM_MIPECHN</t>
  </si>
  <si>
    <t>THIEU NHI MOI MY THO</t>
  </si>
  <si>
    <t>THIEU NHI MOI NOWZONE</t>
  </si>
  <si>
    <t>TNM_NOWZONE</t>
  </si>
  <si>
    <t>THIEU NHI MOI PANDORA TAN BINH</t>
  </si>
  <si>
    <t>TNM_PANDORA</t>
  </si>
  <si>
    <t>THIEU NHI MOI PARKSON TAN BINH</t>
  </si>
  <si>
    <t>TNM_PARKSON</t>
  </si>
  <si>
    <t>THIEU NHI MOI SAI GON CENTER</t>
  </si>
  <si>
    <t>TNM_CENTERLL</t>
  </si>
  <si>
    <t>THIEU NHI MOI SATRA CU CHI</t>
  </si>
  <si>
    <t>THIEU NHI MOI SATRA PHAM HUNG</t>
  </si>
  <si>
    <t>TNM_SATRAPH</t>
  </si>
  <si>
    <t>THIEU NHI MOI VINCOM BA TRIEU</t>
  </si>
  <si>
    <t>TNM_VINBTRIEU</t>
  </si>
  <si>
    <t>THIEU NHI MOI VINCOM BAC NINH</t>
  </si>
  <si>
    <t>TNM_VINBNINH</t>
  </si>
  <si>
    <t>THIEU NHI MOI VINCOM BAC TU LIEM</t>
  </si>
  <si>
    <t>TNM_VINBTLIEM</t>
  </si>
  <si>
    <t>THIEU NHI MOI VINCOM BIEN HOA</t>
  </si>
  <si>
    <t>TNM_VINBHOA</t>
  </si>
  <si>
    <t>THIEU NHI MOI VINCOM BINH DUONG</t>
  </si>
  <si>
    <t>THIEU NHI MOI VINCOM CAN THO</t>
  </si>
  <si>
    <t>TNM_VINCT</t>
  </si>
  <si>
    <t>THIEU NHI MOI VINCOM DA NANG</t>
  </si>
  <si>
    <t>TNM_VINDN</t>
  </si>
  <si>
    <t>THIEU NHI MOI VINCOM DONG KHOI</t>
  </si>
  <si>
    <t>TNM_VINDK</t>
  </si>
  <si>
    <t>THIEU NHI MOI VINCOM HAI PHONG</t>
  </si>
  <si>
    <t>TNM_VINHPHONG</t>
  </si>
  <si>
    <t>THIEU NHI MOI VINCOM LONG AN</t>
  </si>
  <si>
    <t>TNM_VINLAN</t>
  </si>
  <si>
    <t>THIEU NHI MOI VINCOM LONG BIEN</t>
  </si>
  <si>
    <t>THIEU NHI MOI VINCOM NAM LONG</t>
  </si>
  <si>
    <t>TNM_VINNL</t>
  </si>
  <si>
    <t>THIEU NHI MOI VINCOM NGUYEN CHI THANH</t>
  </si>
  <si>
    <t>TNM_VINNCT</t>
  </si>
  <si>
    <t>THIEU NHI MOI VINCOM ROYAL PLAZA</t>
  </si>
  <si>
    <t>TNM_VINROYAL</t>
  </si>
  <si>
    <t>THIEU NHI MOI VINCOM THAO DIEN</t>
  </si>
  <si>
    <t>TNM_VINTD</t>
  </si>
  <si>
    <t>THIEU NHI MOI VINCOM TIMES CITY</t>
  </si>
  <si>
    <t>TNM_TIMESCITY</t>
  </si>
  <si>
    <t>THIEU NHI MOI VINCOM TRAN DUY HUNG</t>
  </si>
  <si>
    <t>TNM_VINTDH</t>
  </si>
  <si>
    <t>THIEU NHI MOI VINH CENTER</t>
  </si>
  <si>
    <t>TNM_VINH</t>
  </si>
  <si>
    <t>THIEU NHI MOI VINMART QUANG TRUNG</t>
  </si>
  <si>
    <t>TNM_VINQT</t>
  </si>
  <si>
    <t>US MART GIGA MALL</t>
  </si>
  <si>
    <t>US_GIGA</t>
  </si>
  <si>
    <t>US MART NGUYEN DUC CANH</t>
  </si>
  <si>
    <t>US_NDC</t>
  </si>
  <si>
    <t>VINMART 3 THANG 2</t>
  </si>
  <si>
    <t>VIN_MX3/2</t>
  </si>
  <si>
    <t>MANAGER</t>
  </si>
  <si>
    <t>VINMART ADAYROI</t>
  </si>
  <si>
    <t>VIN_ADROI</t>
  </si>
  <si>
    <t>VINMART BAC NINH</t>
  </si>
  <si>
    <t>VIN_BNINH</t>
  </si>
  <si>
    <t>VINMART BAU CAT</t>
  </si>
  <si>
    <t>VIN_CTYBCAT</t>
  </si>
  <si>
    <t>VINMART BINH TRUNG</t>
  </si>
  <si>
    <t>VIN_CTYBTRUNG</t>
  </si>
  <si>
    <t>VINMART CONG HOA</t>
  </si>
  <si>
    <t>VIN_MXCH</t>
  </si>
  <si>
    <t>VINMART DIAMOND</t>
  </si>
  <si>
    <t>VIN_CTYDIAMOND</t>
  </si>
  <si>
    <t>VINMART DONG KHOI</t>
  </si>
  <si>
    <t>VIN_CTYDK</t>
  </si>
  <si>
    <t>VINMART HA TINH</t>
  </si>
  <si>
    <t>VIN_KHO_HTINH</t>
  </si>
  <si>
    <t>VINMART HUNG GIA</t>
  </si>
  <si>
    <t>VIN_CTYPVN</t>
  </si>
  <si>
    <t>VINMART KHANH HOA</t>
  </si>
  <si>
    <t>VIN_KHOA</t>
  </si>
  <si>
    <t>VIN_KHO_BDUONG</t>
  </si>
  <si>
    <t>VINMART LANDMARK 81</t>
  </si>
  <si>
    <t>VIN_CTYLAND</t>
  </si>
  <si>
    <t>VINMART LE VAN VIET</t>
  </si>
  <si>
    <t>VIN_CTYLVV</t>
  </si>
  <si>
    <t>VINMART LONG BIEN</t>
  </si>
  <si>
    <t>VIN_LBIEN</t>
  </si>
  <si>
    <t>VINMART NAM LONG</t>
  </si>
  <si>
    <t>VIN_CTYNL</t>
  </si>
  <si>
    <t>VINMART NGUY DUY TRINH</t>
  </si>
  <si>
    <t>VIN_CTYNDT</t>
  </si>
  <si>
    <t>VINMART NGUYEN XI</t>
  </si>
  <si>
    <t>VIN_CTYSGRES</t>
  </si>
  <si>
    <t>VINMART NHA TRANG</t>
  </si>
  <si>
    <t>VIN_NTRANG</t>
  </si>
  <si>
    <t>VINMART PHAN VAN TRI</t>
  </si>
  <si>
    <t>VIN_CTYPVT</t>
  </si>
  <si>
    <t>VINMART PHO QUANG</t>
  </si>
  <si>
    <t>VIN_CTYPQUANG</t>
  </si>
  <si>
    <t>VINMART QUANG TRUNG</t>
  </si>
  <si>
    <t>VIN_CTYQT</t>
  </si>
  <si>
    <t>VINMART THAO DIEN</t>
  </si>
  <si>
    <t>VIN_CTYTDIEN</t>
  </si>
  <si>
    <t>VINMART THU DUC</t>
  </si>
  <si>
    <t>VIN_CTYTDUC</t>
  </si>
  <si>
    <t>VINMART VINH LONG</t>
  </si>
  <si>
    <t>VIN_KHO_VLONG</t>
  </si>
  <si>
    <t>VINMART+ CẦNTHƠ(2572/46)</t>
  </si>
  <si>
    <t>VINMART+</t>
  </si>
  <si>
    <t>VIN+CTHO</t>
  </si>
  <si>
    <t>VINMART+ ĐÀ NẴNG(1127/171)</t>
  </si>
  <si>
    <t>VIN+DNANG</t>
  </si>
  <si>
    <t>VINMART+ ĐỒNG NAI(2572/60)</t>
  </si>
  <si>
    <t>VIN+DNAI</t>
  </si>
  <si>
    <t>VINMART+ GRAND RIVERSIDE</t>
  </si>
  <si>
    <t>VIN_CTYBVD</t>
  </si>
  <si>
    <t>VINMART+ KHO BAC NINH</t>
  </si>
  <si>
    <t>VIN_KHO_BNINH+</t>
  </si>
  <si>
    <t>VINMART+ KHO BINH DUONG</t>
  </si>
  <si>
    <t>VIN_KHO_BDUONG+</t>
  </si>
  <si>
    <t>VIN_CTY1</t>
  </si>
  <si>
    <t>VINMART+ KHO DA NANG</t>
  </si>
  <si>
    <t>VIN_KHO_DNANG+</t>
  </si>
  <si>
    <t>VINMART+ NHA TRANG(2572/26)</t>
  </si>
  <si>
    <t>VIN+NTRANG</t>
  </si>
  <si>
    <t>VINMART+ TP HCM1(2572/521)</t>
  </si>
  <si>
    <t>VIN+TPHCM1</t>
  </si>
  <si>
    <t>VINMART+ TP HCM2(1127/404)</t>
  </si>
  <si>
    <t>VIN+TPHCM2</t>
  </si>
  <si>
    <t>Thùng Giữ Nhiệt Coleman 3000000153-45.4L-Xanh    (3810)</t>
  </si>
  <si>
    <t>COOP_F_HAUSNEO</t>
  </si>
  <si>
    <t>COOPFOOD HAUSNEO</t>
  </si>
  <si>
    <t>Row Labels</t>
  </si>
  <si>
    <t>Thg1</t>
  </si>
  <si>
    <t>Thg2</t>
  </si>
  <si>
    <t>Thg9</t>
  </si>
  <si>
    <t>Thg10</t>
  </si>
  <si>
    <t>Thg11</t>
  </si>
  <si>
    <t>Thg12</t>
  </si>
  <si>
    <t>Thg3</t>
  </si>
  <si>
    <t>Thg7</t>
  </si>
  <si>
    <t>Thg8</t>
  </si>
  <si>
    <t>COOPFOOD</t>
  </si>
  <si>
    <t>Muối Nổi Tinh Khiết Arm &amp; Hamer Pure Baking Soda 340g - Cleaning Produce Naturally (6700)</t>
  </si>
  <si>
    <t>2310001</t>
  </si>
  <si>
    <t>4010322</t>
  </si>
  <si>
    <t>Thùng Giữ Nhiệt Coleman  2000033007 - 45L-Xanh (4852)</t>
  </si>
  <si>
    <t>4190008</t>
  </si>
  <si>
    <t>Túi nhựa làm lạnh Coleman 1237168 - 750ml     (9139)</t>
  </si>
  <si>
    <t>4070026</t>
  </si>
  <si>
    <t>Ghế  xếp du lịch Coleman 2000020262 (0262) (1322)</t>
  </si>
  <si>
    <t>4190006</t>
  </si>
  <si>
    <t>Túi nhựa làm lạnh Coleman 1237259 - 6 lon        (9152)</t>
  </si>
  <si>
    <t>4010021</t>
  </si>
  <si>
    <t>Bình Coleman giữ lạnh 3000001534-1.8L-Xanh lá      (8054)</t>
  </si>
  <si>
    <t>4050021</t>
  </si>
  <si>
    <t>Bộ dụng cụ ăn đa năng Coleman 2000016425(7835)    (2158)</t>
  </si>
  <si>
    <t>4010050</t>
  </si>
  <si>
    <t>Thùng Coleman giữ lạnh 5205A753G-4.7L-Đỏ    (8419)</t>
  </si>
  <si>
    <t>4010051</t>
  </si>
  <si>
    <t>Thùng Coleman giữ lạnh 5205A758G-4.7L-Xanh dương    (8433)</t>
  </si>
  <si>
    <t>4050004</t>
  </si>
  <si>
    <t>Bình uống nước Coleman + 0.75L - 2000016368 - Tritan (0535)</t>
  </si>
  <si>
    <t>4100057</t>
  </si>
  <si>
    <t>Đèn lồng Led CPX6V Coleman 2000008546     (0147)</t>
  </si>
  <si>
    <t>4010015</t>
  </si>
  <si>
    <t>Bình Coleman giữ lạnh 3000001016(5693A718G)-1.8L-Xanh (7255)</t>
  </si>
  <si>
    <t>4010025</t>
  </si>
  <si>
    <t>Bình Coleman giữ lạnh 3000001488 -1.8L-Tím     (9099)</t>
  </si>
  <si>
    <t>4100006</t>
  </si>
  <si>
    <t>Đèn dây đeo đầu Coleman 20001127 (25915) - sử dung 2 pin CR2032  (8014)</t>
  </si>
  <si>
    <t>4010007</t>
  </si>
  <si>
    <t>Bình Coleman giữ lạnh 3000001617-1.2L-Cam (9440)</t>
  </si>
  <si>
    <t>4050027</t>
  </si>
  <si>
    <t>Búa nện Coleman bằng nhựa  2000025211-16 (7039)</t>
  </si>
  <si>
    <t>Muối Nổi Tẩy Rửa Đa Năng Pure Baking Soda 227g - Scratchless Cleaning (1309)</t>
  </si>
  <si>
    <t>2320001</t>
  </si>
  <si>
    <t>Muối  Nổi Baking Soda 454g - Fresh Box (1101)</t>
  </si>
  <si>
    <t>Bột  Nổi Baking Soda 454g - Fresh Box (1101)</t>
  </si>
  <si>
    <t>BINH 4.7L</t>
  </si>
  <si>
    <t>BO DUNG CU AN</t>
  </si>
  <si>
    <t>BUA</t>
  </si>
  <si>
    <t>DEN</t>
  </si>
  <si>
    <t>TGL 6LON</t>
  </si>
  <si>
    <t>TGL 750 ML</t>
  </si>
  <si>
    <t>TAM</t>
  </si>
  <si>
    <t>DRACELL</t>
  </si>
  <si>
    <t>Thùng Giữ Nhiệt Coleman 2000033008 - 45L - Đỏ (4869)</t>
  </si>
  <si>
    <t>Thùng Coleman giữ lạnh 200010029-26L - Tay kéo - Xanh (7869)</t>
  </si>
  <si>
    <t>Thùng Giữ Nhiệt Coleman  2000033008 - 45L - Đỏ       (4869)</t>
  </si>
  <si>
    <t xml:space="preserve">Lăn khử mùi nam Adidas - Ice Dive - 40ml (6358) </t>
  </si>
  <si>
    <t xml:space="preserve">Thùng Coleman giữ lạnh 2000027859 - Xanh - 15L (4067) </t>
  </si>
  <si>
    <t xml:space="preserve">Thùng Coleman giữ lạnh 30000027860 - Đỏ - 15L (4074) </t>
  </si>
  <si>
    <t>Grand Total</t>
  </si>
  <si>
    <t>Thg4</t>
  </si>
  <si>
    <t>Thg5</t>
  </si>
  <si>
    <t>Thg6</t>
  </si>
  <si>
    <t xml:space="preserve">DS thang </t>
  </si>
  <si>
    <t xml:space="preserve">DS năm nay </t>
  </si>
  <si>
    <t xml:space="preserve">DS_NamNgoai </t>
  </si>
  <si>
    <t>1-- Hướng dẫn sử dụng file : Python D:\phuong\python\extract_pdf.py</t>
  </si>
  <si>
    <t>2- chạy xong file python &gt; test.csv tại desktop</t>
  </si>
  <si>
    <t>3- load file mới tại Total sale 2023-2025</t>
  </si>
  <si>
    <t>AZARINE</t>
  </si>
  <si>
    <t>Gel chống nắng Azarine Hydrasoothe Sunscreen - SPF 45 - 50ml (1791)</t>
  </si>
  <si>
    <t>Gel chống nắng Azarine Sunscreen HydraMac C - SPF 50 - 40ml  (2194)</t>
  </si>
  <si>
    <t>Kem dưỡng ấm chống nắng - Azarine Sunscreen Cicamide Barrier - SPF 35 - 40g  (Xanh dương) (2606)</t>
  </si>
  <si>
    <t>Kem dưỡng ấm chống nắng - Azarine Sunscreen Calm My Acne  - SPF 35 - 40g (Xanh lá) (2590)</t>
  </si>
  <si>
    <t>Gel dưỡng ấm chống nắng toàn thân - Azarine Sunscreen Sweet Treats Baby - SPF 50 - 100ml  (Hồng) (2460)</t>
  </si>
  <si>
    <t>Gel dưỡng ấm chống nắng  toàn thân  - Azarine Sunscreen Magical LUV - SPF 50 - 100ml  (Tím) (2439)</t>
  </si>
  <si>
    <t>KCN Hydrasoothe 50ml</t>
  </si>
  <si>
    <t xml:space="preserve">KCN HydraMac 40ml </t>
  </si>
  <si>
    <t>KCN Calm My Acne 40g (Xanh lá)</t>
  </si>
  <si>
    <t>KCN Cicamide Barrier  40g  (Xanh dương)</t>
  </si>
  <si>
    <t>KCN Sweet Treats Baby100ml  (Hồng)</t>
  </si>
  <si>
    <t>KCN Magical LUV 100ml  (Tím)</t>
  </si>
  <si>
    <t>2410001</t>
  </si>
  <si>
    <t>2410002</t>
  </si>
  <si>
    <t>2420001</t>
  </si>
  <si>
    <t>2420002</t>
  </si>
  <si>
    <t>2430001</t>
  </si>
  <si>
    <t>2430002</t>
  </si>
  <si>
    <t>FCT344CE(CL)-2hr-1100/560mAh(1830)</t>
  </si>
  <si>
    <t>FCT344CEFX(CL)-2hr-4xAA-2000mAh(1373)</t>
  </si>
  <si>
    <t>FCT345CEFXL(B)-3hr-2xAA-1000mAh(1656)</t>
  </si>
  <si>
    <t>FCT345FXEST(B)-6hr-4xAA-2000mAh(6582)</t>
  </si>
  <si>
    <t>Tủpin-6Móc</t>
  </si>
  <si>
    <t>Tủpin-9móc</t>
  </si>
  <si>
    <t>All</t>
  </si>
  <si>
    <t xml:space="preserve">PHU KIEN BOM </t>
  </si>
  <si>
    <t xml:space="preserve">PHU KIEN DEN </t>
  </si>
  <si>
    <t>TGL SHOPG</t>
  </si>
  <si>
    <t>DUR_Kệ Format treo  - Duracell</t>
  </si>
  <si>
    <t>6LF22(1B)-FU-A-G-9V(6600)</t>
  </si>
  <si>
    <t>R14(2S)F-GP-C(7110)</t>
  </si>
  <si>
    <t>R20(2B)F-GP-D(0111)</t>
  </si>
  <si>
    <t>R20(2S)F-GP-D(6113)</t>
  </si>
  <si>
    <t>R20N/2100(SP2)-1N(2S)FJ-EUNAB-C(1101))</t>
  </si>
  <si>
    <t>R20N/2100(SP2)-1N(2S)FJ-EUNAB-D(1101)</t>
  </si>
  <si>
    <t>R6(4B)F-GP-AA(2115)</t>
  </si>
  <si>
    <t>R6(4S)F-GP-AA(8117)</t>
  </si>
  <si>
    <t>R6N/2300(SP4)-3N(4S)FJ-EUNAB-AA(1309)</t>
  </si>
  <si>
    <t>FujitsuPremium-LR03(2B)FP-A-FI-AAA(0501)</t>
  </si>
  <si>
    <t>FujitsuPremium-LR03(2B)FP-W-FI-AAA(0501)</t>
  </si>
  <si>
    <t>FujitsuPremium-LR03(4B)FP-A-FI-AAA(0600)</t>
  </si>
  <si>
    <t>FujitsuPremium-LR03(4B)FP-W-FI-AAA(0600)</t>
  </si>
  <si>
    <t>FujitsuPremium-LR6(2B)FP-A-FI-AA(2804)</t>
  </si>
  <si>
    <t>FujitsuPremium-LR6(2B)FP-W-FI-AA(2804)</t>
  </si>
  <si>
    <t>FujitsuPremium-LR6(4B)FP-A-FI-AA(9703)</t>
  </si>
  <si>
    <t>FujitsuPremium-LR6(4B)FP-W-FI-AA(9703)</t>
  </si>
  <si>
    <t>HR-3UTCEX(2B)-AA-1900mAh(6148)</t>
  </si>
  <si>
    <t>HR-3UTCEX(4B)-AA-1900mAh(6155)</t>
  </si>
  <si>
    <t>HR-3UTLA(4B)-AA-1000mAh(6711)</t>
  </si>
  <si>
    <t>HR-3UTHCEX(2B)-AA-2450mAh(1665)</t>
  </si>
  <si>
    <t>HR-3UTHCEX(4B)-AA-2550mAh(6117)</t>
  </si>
  <si>
    <t>HR-4UTHCEX(2B)-AAA-900mAh(6124)</t>
  </si>
  <si>
    <t>HR-4UTHCEX(4B)-AAA-900mAh(6131)</t>
  </si>
  <si>
    <t>LR03(4B)AAA</t>
  </si>
  <si>
    <t>LR6(4B)AA</t>
  </si>
  <si>
    <t>LR6(4B)AAA</t>
  </si>
  <si>
    <t>LR6(2B)AA</t>
  </si>
  <si>
    <t>LR03(8B)AAA</t>
  </si>
  <si>
    <t>LR03(6B)AAA</t>
  </si>
  <si>
    <t>LR03(2B)AAA</t>
  </si>
  <si>
    <t>LR6(6B)AA</t>
  </si>
  <si>
    <t>LR6(8B)AA</t>
  </si>
  <si>
    <t>R03(2S)AAA</t>
  </si>
  <si>
    <t>R03(2S)</t>
  </si>
  <si>
    <t>R03(4B)AAA</t>
  </si>
  <si>
    <t>R03/2400(BP4)AAA</t>
  </si>
  <si>
    <t>R03N/2400(SP2)AAA</t>
  </si>
  <si>
    <t>R14(2B)</t>
  </si>
  <si>
    <t>R14N/2200(SP2)C</t>
  </si>
  <si>
    <t>R6/2300(BP4)AA</t>
  </si>
  <si>
    <t>R6(4S)</t>
  </si>
  <si>
    <t>FLASHGROCERY</t>
  </si>
  <si>
    <t>GROVE FRESH</t>
  </si>
  <si>
    <t>HT</t>
  </si>
  <si>
    <t>Values</t>
  </si>
  <si>
    <t>NAM</t>
  </si>
  <si>
    <t>NGAY (Month)</t>
  </si>
  <si>
    <t>2025</t>
  </si>
  <si>
    <t>Column Labels</t>
  </si>
  <si>
    <t xml:space="preserve">Total DS năm nay </t>
  </si>
  <si>
    <t xml:space="preserve">Total DS_NamNgoai </t>
  </si>
  <si>
    <t>Total %YOY</t>
  </si>
  <si>
    <t>%YOY</t>
  </si>
  <si>
    <t>2022</t>
  </si>
  <si>
    <t>2023</t>
  </si>
  <si>
    <t>2024</t>
  </si>
  <si>
    <t>Sum of VAT</t>
  </si>
  <si>
    <t>SL Năm nay</t>
  </si>
  <si>
    <t>ForecastSLFullYear</t>
  </si>
  <si>
    <t>SL AveragePerMonth</t>
  </si>
  <si>
    <t>Max of ĐƠN GIÁ</t>
  </si>
  <si>
    <t>Column1</t>
  </si>
  <si>
    <t xml:space="preserve">Items </t>
  </si>
  <si>
    <t>From 1.1.2025
 until Now</t>
  </si>
  <si>
    <t>Target 2025</t>
  </si>
  <si>
    <t xml:space="preserve">ES 2025 
Base on Q1 </t>
  </si>
  <si>
    <t xml:space="preserve">Rate </t>
  </si>
  <si>
    <t>VS 2024</t>
  </si>
  <si>
    <t xml:space="preserve"> Baking Soda 100g </t>
  </si>
  <si>
    <t xml:space="preserve"> Baking Soda 226g </t>
  </si>
  <si>
    <t xml:space="preserve"> Baking Soda 453g</t>
  </si>
  <si>
    <t xml:space="preserve"> Baking Soda 500g</t>
  </si>
  <si>
    <t xml:space="preserve"> Baking Soda 1.81kg</t>
  </si>
  <si>
    <t xml:space="preserve"> Baking Soda 2.1kg</t>
  </si>
  <si>
    <t xml:space="preserve"> Baking Soda 340g shaker</t>
  </si>
  <si>
    <t xml:space="preserve"> Baking Soda  396g- Fridge-N-Natural </t>
  </si>
  <si>
    <t xml:space="preserve"> Baking Soda 340g  - Fresh-N-Natural </t>
  </si>
  <si>
    <t>Target 2025 WS Brand</t>
  </si>
  <si>
    <t>ForecastSLFullYear/Target 2025</t>
  </si>
  <si>
    <t>Target 2025 Amt</t>
  </si>
  <si>
    <t>NGAY (Year)</t>
  </si>
  <si>
    <t>RemainingToReachTarget</t>
  </si>
  <si>
    <t>FAMIMART</t>
  </si>
  <si>
    <t>FRUITS AND MORE</t>
  </si>
  <si>
    <t>KCN HydraMac 40ml</t>
  </si>
  <si>
    <t>Sum of SL</t>
  </si>
  <si>
    <t>(blank)</t>
  </si>
  <si>
    <t>PHU KIEN DEN</t>
  </si>
  <si>
    <t>BACH HOA XANH QUANG TRI</t>
  </si>
  <si>
    <t>BACH HOA XANH THANH HOA</t>
  </si>
  <si>
    <t>BACH HOA XANH VINH</t>
  </si>
  <si>
    <t>LR03SIZEAAA 4B</t>
  </si>
  <si>
    <t>LR03(6B) FUWFIAAA</t>
  </si>
  <si>
    <t>LR03(8B) FUWFIAAA</t>
  </si>
  <si>
    <t>LR03(2B) FPWFI_AAA</t>
  </si>
  <si>
    <t>ZINC R6SIZE AA 4B</t>
  </si>
  <si>
    <t>ZINC R03SIZE AAA 4B</t>
  </si>
  <si>
    <t>PIN FUJITSUR6/2300(BP4)AA</t>
  </si>
  <si>
    <t>PIN FUJITSUR03/2400(BP4)AAA</t>
  </si>
  <si>
    <t>Barcode</t>
  </si>
  <si>
    <t>Tên Sản Phẩm</t>
  </si>
  <si>
    <t>Đơn giá</t>
  </si>
  <si>
    <t>SL thất thoát</t>
  </si>
  <si>
    <t>BACH HOA BUU DIEN</t>
  </si>
  <si>
    <t>COOP HAU GIANG 2</t>
  </si>
  <si>
    <t>COOP PHAN THIET</t>
  </si>
  <si>
    <t>tong 453</t>
  </si>
  <si>
    <t>ACE HOME CELADON</t>
  </si>
  <si>
    <t>ACE HOME SU VAN HANH</t>
  </si>
  <si>
    <t>BACH HOA BUU DIEN BINH THANH</t>
  </si>
  <si>
    <t>BACH HOA BUU DIEN CU CHI</t>
  </si>
  <si>
    <t>BACH HOA BUU DIEN PHU NHUAN</t>
  </si>
  <si>
    <t>BIG C HUNG YEN</t>
  </si>
  <si>
    <t>BIG C THANH BINH</t>
  </si>
  <si>
    <t>CTY  CP VIETNAM FRUITS AND MORE</t>
  </si>
  <si>
    <t>GENSHAI NGUYEN THI THAP</t>
  </si>
  <si>
    <t>Công Ty TNHH Phạm Huy Anh</t>
  </si>
  <si>
    <t>BIG C YEN BAI</t>
  </si>
  <si>
    <t>NHAT HUONG</t>
  </si>
  <si>
    <t>BIG C GO CONG TAY</t>
  </si>
  <si>
    <t>COOP FOOD CC THE PRIVIA KHANG DIEN</t>
  </si>
  <si>
    <t>COOP FOOD CT LE HONG PHONG</t>
  </si>
  <si>
    <t>COOP FOOD DONG HUNG THUAN 02</t>
  </si>
  <si>
    <t>COOP FOOD DONG TANG LONG</t>
  </si>
  <si>
    <t>COOP FOOD HUYNH TAN PHAT</t>
  </si>
  <si>
    <t>COOP FOOD PHAM HUU LAU</t>
  </si>
  <si>
    <t>COOP FOOD PHAM VAN CHIEU</t>
  </si>
  <si>
    <t>COOP FOOD QUOC LO 13 CU</t>
  </si>
  <si>
    <t>COOP FOOD TAN THOI NHAT 02</t>
  </si>
  <si>
    <t>COOP FOOD VINH LOC</t>
  </si>
  <si>
    <t>NHAT HUONG BINH DUONG</t>
  </si>
  <si>
    <t>NHAT HUONG HA NAM</t>
  </si>
  <si>
    <t>NHAT HUONG HOANG MAI</t>
  </si>
  <si>
    <t>COOP FOOD CC LUXGARDEN</t>
  </si>
  <si>
    <t>COOP FOOD HO VAN LONG 70</t>
  </si>
  <si>
    <t>COOP FOOD KHU NAM LONG</t>
  </si>
  <si>
    <t>COOP FOOD LIEU BINH HUONG</t>
  </si>
  <si>
    <t>COOP FOOD NGUYEN THI BUP 101M</t>
  </si>
  <si>
    <t>COOP FOOD NGUYEN THI DANG 367</t>
  </si>
  <si>
    <t>QTY This Year/Target 2025</t>
  </si>
  <si>
    <t>Amt ForecastSLFullYear</t>
  </si>
  <si>
    <t>Renting fee</t>
  </si>
  <si>
    <t>Total Fee</t>
  </si>
  <si>
    <t>Ratio</t>
  </si>
  <si>
    <t xml:space="preserve">BIG C Pin </t>
  </si>
  <si>
    <t xml:space="preserve">TTA </t>
  </si>
  <si>
    <t>rental fee</t>
  </si>
  <si>
    <t>Birthday</t>
  </si>
  <si>
    <t>Emart- TTA</t>
  </si>
  <si>
    <t>CÔNG TY TNHH THƯƠNG MẠI DỊCH VỤ NNK</t>
  </si>
  <si>
    <t>COOP FOOD BD CHARM RUBY</t>
  </si>
  <si>
    <t>COOP FOOD KDC THAM LUONG</t>
  </si>
  <si>
    <t>COOP MART VU YEN</t>
  </si>
  <si>
    <t>GENSHAI NGUYEN THAI SON</t>
  </si>
  <si>
    <t>VAVANCY-VU MINH TUAN</t>
  </si>
  <si>
    <t>BHX_15058_GLAI</t>
  </si>
  <si>
    <t>COOP FOOD AN LOC</t>
  </si>
  <si>
    <t>COOP FOOD BD CC BCONS GREEN VIEW</t>
  </si>
  <si>
    <t>COOP FOOD BINH  CHIEU</t>
  </si>
  <si>
    <t>COOP FOOD CC HOANGANH RIVERVIEW</t>
  </si>
  <si>
    <t>COOP FOOD DANG THUY TRAM</t>
  </si>
  <si>
    <t>COOP FOOD LE VAN LUONG 219-221</t>
  </si>
  <si>
    <t>COOP FOOD NGO CHI QUOC</t>
  </si>
  <si>
    <t>COOP FOOD PHAM VAN BACH</t>
  </si>
  <si>
    <t>COOP FOOD TAN THANH DONG</t>
  </si>
  <si>
    <t>COOP FOOD TINH LO 15-1031</t>
  </si>
  <si>
    <t>Total</t>
  </si>
  <si>
    <t>MÃ VẠCH</t>
  </si>
  <si>
    <t>MÃ HÀNG</t>
  </si>
  <si>
    <t>TÊN SẢN PHẨM</t>
  </si>
  <si>
    <t>033200975854</t>
  </si>
  <si>
    <t>2320004</t>
  </si>
  <si>
    <t>Bột Baking Soda Tinh Khiết Arm &amp; Hammer 100g
Pure Baking Soda</t>
  </si>
  <si>
    <t>033200011309</t>
  </si>
  <si>
    <t>Bột Tẩy Rửa Đa Năng Baking Soda 226g
Pure Baking Soda</t>
  </si>
  <si>
    <t>033200011101</t>
  </si>
  <si>
    <t>Bột Baking Soda Tinh Khiết Arm &amp; Hammer 453g
Pure Baking Soda</t>
  </si>
  <si>
    <t>033200002987</t>
  </si>
  <si>
    <t>2310004</t>
  </si>
  <si>
    <t>Bột Đa Năng Baking Soda 500g                            Scratchless Cleaning</t>
  </si>
  <si>
    <t>033200011705</t>
  </si>
  <si>
    <t>Bột Baking Soda Đa Năng 1.81kg
Pure Baking Soda</t>
  </si>
  <si>
    <t>033200002970</t>
  </si>
  <si>
    <t>Bột Đa Năng Baking Soda 2.1kg
Scratchless Cleaning</t>
  </si>
  <si>
    <t>033200976592</t>
  </si>
  <si>
    <t>2340002</t>
  </si>
  <si>
    <t>Bột Baking Soda Rửa Rau Củ 340g
Pure Baking Soda</t>
  </si>
  <si>
    <t>033200000204</t>
  </si>
  <si>
    <t>Bột Khử Mùi Tủ Lạnh Baking Soda 396.8g
Fridge-N-Freezer</t>
  </si>
  <si>
    <t>033200974604</t>
  </si>
  <si>
    <t>Bột Khử Mùi Baking Soda 340g
Fresh-N-natural</t>
  </si>
  <si>
    <t xml:space="preserve">Gel chống nắng Azarine Hydrasoothe Sunscreen - SPF 45 - 50ml </t>
  </si>
  <si>
    <t xml:space="preserve">Gel chống nắng Azarine Sunscreen HydraMax-C - SPF 50 - 40ml </t>
  </si>
  <si>
    <t xml:space="preserve">Kem dưỡng ấm chống nắng - Azarine Sunscreen Cicamide Barrier - SPF 35 - 40g </t>
  </si>
  <si>
    <t>Kem dưỡng ấm chống nắng - Azarine Sunscreen Calm My Acne  - SPF 35 - 40g</t>
  </si>
  <si>
    <t xml:space="preserve">Gel dưỡng ẩm chống nắng toàn thân - Azarine Sunscreen Sweet Treats Baby - SPF 50 - 100ml </t>
  </si>
  <si>
    <t xml:space="preserve">Gel dưỡng ẩm chống nắng  toàn thân  - Azarine Sunscreen Magical LUV - SPF 50 - 100ml </t>
  </si>
  <si>
    <t>Pin Fujitsu Premium LR6 (2B) FP-W-FI_AA</t>
  </si>
  <si>
    <t>Pin Fujitsu Premium LR6 (4B) FP-W-FI_AA</t>
  </si>
  <si>
    <t>Pin Fujitsu Premium LR03 (2B) FP-W-FI_AAA</t>
  </si>
  <si>
    <t>Pin Fujitsu Premium LR03 (4B )FP-W-FI_AAA</t>
  </si>
  <si>
    <t>Pin Fujitsu Alkaline LR6 (2B) FU-W-FI_AA</t>
  </si>
  <si>
    <t>Pin Fujitsu Alkaline LR6 (4B) FU-W-FI_AA</t>
  </si>
  <si>
    <t>Pin Fujitsu Alkaline LR6 (6B) FU-W-FI_AA</t>
  </si>
  <si>
    <t>Pin Fujitsu Alkaline LR6 (8B) FU-W-FI_AA</t>
  </si>
  <si>
    <t>Pin Fujitsu Alkaline LR03 (2B) FU-W-FI_AAA</t>
  </si>
  <si>
    <t>Pin Fujitsu Alkaline LR03 (4B) FU-W-FI_AAA</t>
  </si>
  <si>
    <t>Pin Fujitsu Alkaline LR03 (6B) FU-W-FI_AAA</t>
  </si>
  <si>
    <t>Pin Fujitsu Alkaline LR03 (8B) FU-W-FI_AAA</t>
  </si>
  <si>
    <t>Pin Fujitsu Alkaline 6LF22 (1B) FU-W-G_ 9V</t>
  </si>
  <si>
    <t>Pin Fujitsu Carbonzinc R6(4B)F-GP_SIZE AA</t>
  </si>
  <si>
    <t>Pin Fujitsu Carbonzinc R03(4B)F-GP_SIZE AAA</t>
  </si>
  <si>
    <t>Pin Fujitsu Carbonzinc R14(2B)F-GP_SIZE C</t>
  </si>
  <si>
    <t>Pin Fujitsu Carbonzinc R20(2B)F-GP_SIZE D</t>
  </si>
  <si>
    <t>Pin Fujitsu - R6/2300(BP4) - 3N(4B)FJ-EUNAB - AA</t>
  </si>
  <si>
    <t>Pin Fujitsu - R03/2400(BP4) - R03N(4B)FJEUNIC -  AAA</t>
  </si>
  <si>
    <t>Pin Fujitsu Carbonzinc R6(4S)F-GP_SIZE AA</t>
  </si>
  <si>
    <t>Pin Fujitsu Carbonzinc R03(2S)F-GP_SIZE AAA</t>
  </si>
  <si>
    <t>Pin Fujitsu Carbonzinc R14(2S)F-GP_SIZE C</t>
  </si>
  <si>
    <t>Pin Fujitsu Carbonzinc R20(2S)_SIZE D</t>
  </si>
  <si>
    <t>6060005</t>
  </si>
  <si>
    <t xml:space="preserve">Pin  Sạc Fujitsu - HR-3UTHCEX(4B) - AA                        2550mAh   </t>
  </si>
  <si>
    <t>Pin sạc Fujitsu HR-3UTCEX(4B) - AA
1900mAh</t>
  </si>
  <si>
    <t xml:space="preserve">
Pin sạc Fujitsu HR-4UTHCEX(4B) - AAA
900mAh
</t>
  </si>
  <si>
    <t>6060012</t>
  </si>
  <si>
    <t xml:space="preserve">Pin  Sạc Fujitsu - HR-3UTLA (4B) - AA                            1000mAh  </t>
  </si>
  <si>
    <t>Pin sạc Fujitsu HR-3UTHCEX(2B) - AA
2450mAh</t>
  </si>
  <si>
    <t>Pin sạc Fujitsu HR-3UTCEX(2B) - AA
1900mAh</t>
  </si>
  <si>
    <t>Pin sạc Fujitsu HR-4UTHCEX(2B) - AAA
900mAh</t>
  </si>
  <si>
    <t>6060020</t>
  </si>
  <si>
    <t xml:space="preserve">Máy Sạc Fujitsu - FCT 344CEFX(CL) - 2hr - 4xAA            2000mAh </t>
  </si>
  <si>
    <t>Máy Sạc Fujitsu - FCT 344F-CE(CL) - 2hr - 1100/560mAh</t>
  </si>
  <si>
    <t>6060028</t>
  </si>
  <si>
    <t xml:space="preserve">Máy Sạc Fujitsu - FCT 345FXEST(B) - 6hr - 4xAA         2000mAh </t>
  </si>
  <si>
    <t>6060024</t>
  </si>
  <si>
    <t xml:space="preserve">Máy Sạc Fujitsu - FCT 345CEFXL(B) - 3hr - 2xAA         1000mAh </t>
  </si>
  <si>
    <t>TÊN SẢN PHÂM</t>
  </si>
  <si>
    <t>Kem dưỡng ấm chống nắng - Azarine Sunscreen Calm My Acne - SPF 35 - 40g (Xanh lá) (2590)</t>
  </si>
  <si>
    <t>Kem dưỡng ấm chống nắng - Azarine Sunscreen Cicamide Barrier - SPF 35 - 40g (Xanh dương) (2606)</t>
  </si>
  <si>
    <t>Gel chống nắng Azarine Sunscreen HydraMac C - SPF 50 - 40ml (2194)</t>
  </si>
  <si>
    <t>Gel dưỡng ấm chống nắng toàn thân - Azarine Sunscreen Magical LUV - SPF 50 - 100ml (Tím) (2439)</t>
  </si>
  <si>
    <t>Gel dưỡng ấm chống nắng toàn thân - Azarine Sunscreen Sweet Treats Baby - SPF 50 - 100ml (Hồng) (2460)</t>
  </si>
  <si>
    <t>Bình Coleman 5542B718G-1.2L- B (4938)</t>
  </si>
  <si>
    <t>Bình Coleman giữ lạnh 3000001017(5693A703G)-1.8L-Đỏ (7248) (5218)</t>
  </si>
  <si>
    <t>Bình Coleman giữ lạnh 3000000731-3.8L-Đỏ (6128)</t>
  </si>
  <si>
    <t>Còi Coleman 5 trong 1 - 200006628 (16442) (8336)</t>
  </si>
  <si>
    <t>Kìềm đa năng Coleman 2000025214 (15 in 1) (7060)</t>
  </si>
  <si>
    <t>Quạt bỏ túi Coleman 2000016472 (9219) (3506)</t>
  </si>
  <si>
    <t>Thùng Coleman giữ lạnh 3000001989-15L - Đỏ (0712)</t>
  </si>
  <si>
    <t>Thùng Coleman 6278718G-26.4L-B (7159)</t>
  </si>
  <si>
    <t>Thùng Coleman giữ lạnh 200010028-26L -Tay kéo - Đỏ (7868)</t>
  </si>
  <si>
    <t>Thùng Coleman giữ lạnh 300001842-28.4L - Xanh (0811)</t>
  </si>
  <si>
    <t>Thùng Giữ Nhiệt Coleman 2000033007 - 45L-Xanh (4852)</t>
  </si>
  <si>
    <t>Thùng Coleman giữ lạnh 2000027863 - 56L - Xanh - tay kéo (4104)</t>
  </si>
  <si>
    <t>Máy Sạc Fujitsu - FCT 344CEFX(CL) - 2hr - 4xAA- 2000mAh (1373)</t>
  </si>
  <si>
    <t>Máy Sạc Fujitsu - FCT 345CEFXL(B) - 3hr - 2xAA- 1000mAh (1656)</t>
  </si>
  <si>
    <t>Máy Sạc Fujitsu - FCT 345FXEST(B) - 6hr - 4xAA- 2000mAh (6582)</t>
  </si>
  <si>
    <t>Pin Fujitsu Premium - LR03(2B) FP-A-FI - AAA (0501)</t>
  </si>
  <si>
    <t>Pin Fujitsu Premium - LR03(2B) FP-W-FI - AAA (0501)</t>
  </si>
  <si>
    <t>Pin Fujitsu Premium - LR03(4B) FP-A-FI - AAA (0600)</t>
  </si>
  <si>
    <t>Pin Fujitsu Premium - LR03(4B) FP-W-FI - AAA (0600)</t>
  </si>
  <si>
    <t>Pin Fujitsu Premium - LR6(2B) FP-A-FI - AA (2804)</t>
  </si>
  <si>
    <t>Pin Fujitsu Premium - LR6(2B) FP-W-FI - AA (2804)</t>
  </si>
  <si>
    <t>Pin Fujitsu Premium - LR6(4B) FP-A-FI - AA (9703)</t>
  </si>
  <si>
    <t>Pin Fujitsu Premium - LR6(4B) FP-W-FI - AA (9703)</t>
  </si>
  <si>
    <t>Pin Sạc Fujitsu - HR-3UTCEX (2B) - AA - 1900mAh (6148)</t>
  </si>
  <si>
    <t>Pin Sạc Fujitsu - HR-3UTCEX(4B) - AA - 1900mAh (6155)</t>
  </si>
  <si>
    <t>Pin Sạc Fujitsu - HR-3UTLA (4B) - AA - 1000mAh (6711)</t>
  </si>
  <si>
    <t>Pin Sạc Fujitsu - HR-3UTHCEX(2B) - AA- 2450mAh (1665)</t>
  </si>
  <si>
    <t>Pin Sạc Fujitsu - HR-4UTHCEX(2B) - AAA - 900mAh (6124)</t>
  </si>
  <si>
    <t>Pin Sạc Fujitsu - HR-4UTHCEX(4B) - AAA - 900mAh (6131)</t>
  </si>
  <si>
    <t>Pin Fujitsu - LR03(2B) FU-W- FI - AAA (3500)</t>
  </si>
  <si>
    <t>Pin Fujitsu - LR03(4B) FU-W-FI - AAA (5504)</t>
  </si>
  <si>
    <t>Pin Fujitsu - LR03(6B) FU-W-FI - AAA (5807)</t>
  </si>
  <si>
    <t>Pin Fujitsu - LR03(8B) FU-W-FI - AAA (3901)</t>
  </si>
  <si>
    <t>Pin Fujitsu - LR6(2B) FU-W-FI - AA (2404)</t>
  </si>
  <si>
    <t>Pin Fujitsu - LR6(4B+2B) FU-W-FI-AA (3005)</t>
  </si>
  <si>
    <t>Pin Fujitsu - LR6(6B) FU-W-FI - AA (9808)</t>
  </si>
  <si>
    <t>Pin Fujitsu - LR6(8B) FU-W-FI - AA (9907)</t>
  </si>
  <si>
    <t>Pin Fujitsu - R03(2S) F-GP - AAA (9169)</t>
  </si>
  <si>
    <t>Pin Fujitsu - R03(4B) F-GP - AAA (3112)</t>
  </si>
  <si>
    <t>Pin Fujitsu - R03/2400(BP4) - R03N(4B)FJEUNIC - AAA (3402)</t>
  </si>
  <si>
    <t>Pin Fujitsu - R14(2B) F-GP - C (1118)</t>
  </si>
  <si>
    <t>Pin Fujitsu - R20(2B) F-GP - D (0111)</t>
  </si>
  <si>
    <t>Pin Fujitsu - R6(4B) F-GP - AA (2115)</t>
  </si>
  <si>
    <t>Pin Fujitsu - R6(4S) F-GP - AA (8117)</t>
  </si>
  <si>
    <t>Pin Fujitsu - R6/2300(BP4) - 3N(4B)FJ-EUNAB - AA (2306)</t>
  </si>
  <si>
    <t>SKU</t>
  </si>
  <si>
    <t>KCN Cicamide Barrier 40g (Xanh dương)</t>
  </si>
  <si>
    <t>KCN Magical LUV 100ml (Tím)</t>
  </si>
  <si>
    <t>KCN Sweet Treats Baby100ml (Hồng)</t>
  </si>
  <si>
    <t>BHBĐ Bình Giang</t>
  </si>
  <si>
    <t>BHBĐ Cẩm Giàng</t>
  </si>
  <si>
    <t>BHBĐ Cầu Diễn</t>
  </si>
  <si>
    <t>BHBĐ Chí Linh</t>
  </si>
  <si>
    <t>BHBĐ Đông Anh</t>
  </si>
  <si>
    <t>BHBĐ Giảng Võ</t>
  </si>
  <si>
    <t>BHBĐ Hà Đông</t>
  </si>
  <si>
    <t>BHBĐ Kinh Môn</t>
  </si>
  <si>
    <t>BHBĐ Sóc Sơn</t>
  </si>
  <si>
    <t>BHBĐ Sơn Lộc</t>
  </si>
  <si>
    <t>BHBĐ Thanh Trì</t>
  </si>
  <si>
    <t>BHBĐ Thăng Long</t>
  </si>
  <si>
    <t>BHBĐ Tràng Tiền</t>
  </si>
  <si>
    <t>BHX DIEN BAN</t>
  </si>
  <si>
    <t>BHX QUY NHON</t>
  </si>
  <si>
    <t>BUU DIEN HOC MON</t>
  </si>
  <si>
    <t>BUU DIEN TAN PHU</t>
  </si>
  <si>
    <t>BUU DIEN TAN PHU TRUNG</t>
  </si>
  <si>
    <t>COOP FOOD CC DREAM HOME PALACE</t>
  </si>
  <si>
    <t>COOP MART THONG NHAT</t>
  </si>
  <si>
    <t>COOPFOOD BACH MA</t>
  </si>
  <si>
    <t>COOPFOOD BCONS GARDEN</t>
  </si>
  <si>
    <t>COOPFOOD BOWN</t>
  </si>
  <si>
    <t>COOPFOOD DAT GIA</t>
  </si>
  <si>
    <t>COOPFOOD DINH CHAU</t>
  </si>
  <si>
    <t>COOPFOOD DO THANH</t>
  </si>
  <si>
    <t>COOPFOOD ECO</t>
  </si>
  <si>
    <t>COOPFOOD HATECO</t>
  </si>
  <si>
    <t>COOPFOOD HAU LAN</t>
  </si>
  <si>
    <t>COOPFOOD HIEP BINH</t>
  </si>
  <si>
    <t>COOPFOOD HIEP BINH CHANH</t>
  </si>
  <si>
    <t>COOPFOOD HOANG ANH THANH BINH</t>
  </si>
  <si>
    <t>COOPFOOD HOANG HUU NAM</t>
  </si>
  <si>
    <t>COOPFOOD HOANG QUAN 2</t>
  </si>
  <si>
    <t>COOPFOOD LANG TANG PHU</t>
  </si>
  <si>
    <t>COOPFOOD LE LOI 160</t>
  </si>
  <si>
    <t>COOPFOOD LE VAN LUONG 302</t>
  </si>
  <si>
    <t>COOPFOOD LE VAN QUOI</t>
  </si>
  <si>
    <t>COOPFOOD LE VAN SY</t>
  </si>
  <si>
    <t>COOPFOOD LINH TAY</t>
  </si>
  <si>
    <t>COOPFOOD LINH TRUNG</t>
  </si>
  <si>
    <t>COOPFOOD LINH XUAN</t>
  </si>
  <si>
    <t>COOPFOOD MIZUKI</t>
  </si>
  <si>
    <t>COOPFOOD NO TRANG LONG 17</t>
  </si>
  <si>
    <t>COOPFOOD NGO QUYEN 52</t>
  </si>
  <si>
    <t>COOPFOOD NGUYEN HONG</t>
  </si>
  <si>
    <t>COOPFOOD NGUYEN KHOAI</t>
  </si>
  <si>
    <t>COOPFOOD NGUYEN SON 325</t>
  </si>
  <si>
    <t>COOPFOOD NGUYEN THI DINH</t>
  </si>
  <si>
    <t>COOPFOOD NGUYEN TRONG TUYEN 171</t>
  </si>
  <si>
    <t>COOPFOOD NGUYEN VAN TAO</t>
  </si>
  <si>
    <t>COOPFOOD OPAL</t>
  </si>
  <si>
    <t>COOPFOOD PASTEUR</t>
  </si>
  <si>
    <t>COOPFOOD PHAM PHU THU</t>
  </si>
  <si>
    <t>COOPFOOD SAI GON</t>
  </si>
  <si>
    <t>COOPFOOD TAN SON NHI 387</t>
  </si>
  <si>
    <t>COOPFOOD TANG NHON PHU</t>
  </si>
  <si>
    <t>COOPFOOD TINH LO 43</t>
  </si>
  <si>
    <t>COOPFOOD THE GIA</t>
  </si>
  <si>
    <t>COOPFOOD THE MY</t>
  </si>
  <si>
    <t>COOPFOOD TRAN TAN</t>
  </si>
  <si>
    <t>COOPFOOD TRAN THI CO 292</t>
  </si>
  <si>
    <t>COOPFOOD TRUNG MY TAY</t>
  </si>
  <si>
    <t>COOPFOOD TRUONG PHUOC PHAN</t>
  </si>
  <si>
    <t>COOPFOOD TRUONG QUOC DUNG</t>
  </si>
  <si>
    <t>COOPFOOD VAN KHE</t>
  </si>
  <si>
    <t>COOPFOOD VESTA</t>
  </si>
  <si>
    <t>COOPFOOD VINH HOI</t>
  </si>
  <si>
    <t>COOPFOOD VINH VIEN</t>
  </si>
  <si>
    <t>COOPFOOD VISION</t>
  </si>
  <si>
    <t>COOPFOOD VO NGUYEN GIAP</t>
  </si>
  <si>
    <t>COOPFOOD WEAL</t>
  </si>
  <si>
    <t>COOPFOOD WEST</t>
  </si>
  <si>
    <t>COOPFOOD XOM CHIEU</t>
  </si>
  <si>
    <t>HOME FRESH CUA HANG TIEN LOI GIA DINH</t>
  </si>
  <si>
    <t>VIN PHÚ THỌ</t>
  </si>
  <si>
    <t>DS_thang_truoc</t>
  </si>
  <si>
    <t>Mega HSH</t>
  </si>
  <si>
    <t>SKU QTY</t>
  </si>
  <si>
    <t>Price</t>
  </si>
  <si>
    <t>Grand Total QTY</t>
  </si>
  <si>
    <t>Grand Total Amt</t>
  </si>
  <si>
    <t>ES 12.2025  = AVERAGE Month 2025 *2</t>
  </si>
  <si>
    <t>ES 11.2025 = AVERAGE Month 2025 *2</t>
  </si>
  <si>
    <t>Qtr1</t>
  </si>
  <si>
    <t>Qtr2</t>
  </si>
  <si>
    <t>Qtr3</t>
  </si>
  <si>
    <t>Qtr4</t>
  </si>
  <si>
    <t>Data Việt Liên</t>
  </si>
  <si>
    <t>ACE THAO DIEN</t>
  </si>
  <si>
    <t>BHX NINH BINH</t>
  </si>
  <si>
    <t>COOP_F_CGIUOC</t>
  </si>
  <si>
    <t>COOP_F_GDUA112</t>
  </si>
  <si>
    <t>COOP_F_HIEPBINH</t>
  </si>
  <si>
    <t>COOP_F_KPARK</t>
  </si>
  <si>
    <t>COOP_F_LDT</t>
  </si>
  <si>
    <t>COOP_F_NVTANG</t>
  </si>
  <si>
    <t>COOP_F_PKIEN</t>
  </si>
  <si>
    <t>COOP_F_PXL37</t>
  </si>
  <si>
    <t>COOP_F_TLOC</t>
  </si>
  <si>
    <t>COOP_F_TTTAY</t>
  </si>
  <si>
    <t>COOP_F_TVESTA</t>
  </si>
  <si>
    <t>COOP_FL_LXTON</t>
  </si>
  <si>
    <t>COOP_FL_ZEIT</t>
  </si>
  <si>
    <t>Ratio 1 sku/total year</t>
  </si>
  <si>
    <t>CK 9%</t>
  </si>
  <si>
    <t/>
  </si>
  <si>
    <t>ACE_HOME_TDIEN</t>
  </si>
  <si>
    <t>BHX_28097_NBINH</t>
  </si>
  <si>
    <t>COOPFOOD EHOME 3</t>
  </si>
  <si>
    <t>COOP_F_EHOME3</t>
  </si>
  <si>
    <t>COOP_F_DGIA</t>
  </si>
  <si>
    <t>COOP AU CO</t>
  </si>
  <si>
    <t>COOP_AUC_AC856</t>
  </si>
  <si>
    <t>COOP CRESCENT MALL</t>
  </si>
  <si>
    <t>COOP_GIANT</t>
  </si>
  <si>
    <t>COOP MINH DUC</t>
  </si>
  <si>
    <t>COOP_MDUC</t>
  </si>
  <si>
    <t>COOP NGUYEN THONG 1</t>
  </si>
  <si>
    <t>COOP PHAM VAN CHIEU</t>
  </si>
  <si>
    <t>COOP_AUC_PVC</t>
  </si>
  <si>
    <t>COOP PHU THO</t>
  </si>
  <si>
    <t>COOP_DSEN</t>
  </si>
  <si>
    <t>COOP THOAI NGOC HAU</t>
  </si>
  <si>
    <t>COOP_TNHAU1</t>
  </si>
  <si>
    <t>6355</t>
  </si>
  <si>
    <t>VACANCY-HANG</t>
  </si>
  <si>
    <t>COOP_TLOC17</t>
  </si>
  <si>
    <t>COOP_FL_BACHA</t>
  </si>
  <si>
    <t>TNH_VINCOMVTRI</t>
  </si>
  <si>
    <t>COOP_F_HTPHAT</t>
  </si>
  <si>
    <t>ACE_HOME_CEL</t>
  </si>
  <si>
    <t>ACE_HOME_SVH</t>
  </si>
  <si>
    <t>BD_BTHANH</t>
  </si>
  <si>
    <t>BD_PNHUAN</t>
  </si>
  <si>
    <t>BD_CUCHI</t>
  </si>
  <si>
    <t>BHX_14675_VINH</t>
  </si>
  <si>
    <t>BHX_14960_QUANGTRI</t>
  </si>
  <si>
    <t>BHX_15065_THOA</t>
  </si>
  <si>
    <t>BIGC_TBINH</t>
  </si>
  <si>
    <t>BIGC_HYEN</t>
  </si>
  <si>
    <t>BIGC_YENBAI</t>
  </si>
  <si>
    <t>BIGC_GCTAY</t>
  </si>
  <si>
    <t>COOP_F_DS9LTAY</t>
  </si>
  <si>
    <t>COOP_F_WEST</t>
  </si>
  <si>
    <t>COOP_F_LVQ</t>
  </si>
  <si>
    <t>COOP_F_VISION</t>
  </si>
  <si>
    <t>COOP_F_VKHE</t>
  </si>
  <si>
    <t>COOP_F_NTD</t>
  </si>
  <si>
    <t>COOP_F_THEGIA</t>
  </si>
  <si>
    <t>COOP_F_NKHOAI</t>
  </si>
  <si>
    <t>COOP_F_TTCO292</t>
  </si>
  <si>
    <t>COOP_F_TSN387</t>
  </si>
  <si>
    <t>COOP_F_TQDUNG</t>
  </si>
  <si>
    <t>COOP_F_XCHIEU</t>
  </si>
  <si>
    <t>COOP_F_TLO43</t>
  </si>
  <si>
    <t>COOP_F_VESTA</t>
  </si>
  <si>
    <t>COOP_F_BCONS_GD</t>
  </si>
  <si>
    <t>COOP_F_LXUAN</t>
  </si>
  <si>
    <t>COOP_F_HBINH</t>
  </si>
  <si>
    <t>COOP_F_LLOI60</t>
  </si>
  <si>
    <t>COOP_F_NSON325</t>
  </si>
  <si>
    <t>COOP_F_LVL302</t>
  </si>
  <si>
    <t>COOP_F_HATECO</t>
  </si>
  <si>
    <t>COOP_F_TMTAY</t>
  </si>
  <si>
    <t>COOP_F_LVSY</t>
  </si>
  <si>
    <t>COOP_F_NTT171</t>
  </si>
  <si>
    <t>COOP_F_TPPHAN</t>
  </si>
  <si>
    <t>COOP_F_NTL17</t>
  </si>
  <si>
    <t>COOP_F_TBINH</t>
  </si>
  <si>
    <t>COOP_F_HHNAM</t>
  </si>
  <si>
    <t>COOP_F_NQ52</t>
  </si>
  <si>
    <t>COOP_F_OPAL</t>
  </si>
  <si>
    <t>COOP_F_PASTEUR</t>
  </si>
  <si>
    <t>COOP_F_NHONG</t>
  </si>
  <si>
    <t>COOP_F_VVIEN393</t>
  </si>
  <si>
    <t>COOP_F_DS8LTRUNG</t>
  </si>
  <si>
    <t>COOP_F_TNPHU</t>
  </si>
  <si>
    <t>COOP_F_DS3_HBP</t>
  </si>
  <si>
    <t>COOP_F_ECO</t>
  </si>
  <si>
    <t>COOP_F_RBOWN</t>
  </si>
  <si>
    <t>COOP_F_THEMY31</t>
  </si>
  <si>
    <t>COOP_F_LTPHU</t>
  </si>
  <si>
    <t>COOP_F_SAIGON</t>
  </si>
  <si>
    <t>COOP_F_HAULAN</t>
  </si>
  <si>
    <t>COOP_F_VHOI</t>
  </si>
  <si>
    <t>COOP_F_WEAL</t>
  </si>
  <si>
    <t>COOP_F_TTAN</t>
  </si>
  <si>
    <t>COOP_F_NVTAO</t>
  </si>
  <si>
    <t>COOP_F_DCHAU</t>
  </si>
  <si>
    <t>COOP_F_PPTHU</t>
  </si>
  <si>
    <t>COOP_F_DOTHANH</t>
  </si>
  <si>
    <t>COOP_F_HBCHANH</t>
  </si>
  <si>
    <t>COOP_F_NXI</t>
  </si>
  <si>
    <t>COOP_F_MIZUKI</t>
  </si>
  <si>
    <t>COOP_F_VNGIAP</t>
  </si>
  <si>
    <t>COOP_F_VLOC</t>
  </si>
  <si>
    <t>COOP_F_TTN02</t>
  </si>
  <si>
    <t>COOP_F_PRI_KDIEN</t>
  </si>
  <si>
    <t>COOP_F_DHT02</t>
  </si>
  <si>
    <t>COOP_F_QL13</t>
  </si>
  <si>
    <t>COOP_F_PVC</t>
  </si>
  <si>
    <t>COOP_F_DTL</t>
  </si>
  <si>
    <t>COOP_F_CT_LHP</t>
  </si>
  <si>
    <t>COOP_F_NTBUP</t>
  </si>
  <si>
    <t>COOP_F_NTDANG</t>
  </si>
  <si>
    <t>COOP_F_HVLONG70</t>
  </si>
  <si>
    <t>COOP_F_LBH</t>
  </si>
  <si>
    <t>COOP_F_NLONG</t>
  </si>
  <si>
    <t>COOP_F_LUX</t>
  </si>
  <si>
    <t>COOP_F_PHLAU</t>
  </si>
  <si>
    <t>COOP_F_RUBY</t>
  </si>
  <si>
    <t>COOP_F_TLUONG</t>
  </si>
  <si>
    <t>COOP_576_HGIANG2</t>
  </si>
  <si>
    <t>COOP_VYEN</t>
  </si>
  <si>
    <t>6710</t>
  </si>
  <si>
    <t>6708</t>
  </si>
  <si>
    <t>6701</t>
  </si>
  <si>
    <t>HD_NTS</t>
  </si>
  <si>
    <t>HD_NTT</t>
  </si>
  <si>
    <t>6698</t>
  </si>
  <si>
    <t>6732</t>
  </si>
  <si>
    <t>NH_BDUONG</t>
  </si>
  <si>
    <t>NH_HMAI</t>
  </si>
  <si>
    <t>NH_HNAM</t>
  </si>
  <si>
    <t>NH_HLAM</t>
  </si>
  <si>
    <t>NH_NHUONG</t>
  </si>
  <si>
    <t>ACE_HOME_SH</t>
  </si>
  <si>
    <t>ACE_HOME_VIVO</t>
  </si>
  <si>
    <t>COOP_F_TTDONG</t>
  </si>
  <si>
    <t>COOP_F_PVB</t>
  </si>
  <si>
    <t>COOP_F_TL15_1031</t>
  </si>
  <si>
    <t>COOP_F_NCQ</t>
  </si>
  <si>
    <t>COOP_F_LVL219</t>
  </si>
  <si>
    <t>COOP_F_DTT</t>
  </si>
  <si>
    <t>COOP_F_BCHIEU</t>
  </si>
  <si>
    <t>COOP_F_RVVIEW</t>
  </si>
  <si>
    <t>COOP_F_BCONS_GV</t>
  </si>
  <si>
    <t>COOP_F_ANLOC</t>
  </si>
  <si>
    <t>COOP_TNHAT</t>
  </si>
  <si>
    <t>COOP_F_DREA_TQN</t>
  </si>
  <si>
    <t>BHX_14365_QNHON</t>
  </si>
  <si>
    <t>BHX_14158_DBAN</t>
  </si>
  <si>
    <t>BD_HMON</t>
  </si>
  <si>
    <t>BD_TPHU</t>
  </si>
  <si>
    <t>BD_TTRUNG</t>
  </si>
  <si>
    <t>4032_TLGD</t>
  </si>
  <si>
    <t>BD_HD_BGIANG</t>
  </si>
  <si>
    <t>BD_HD_KMON</t>
  </si>
  <si>
    <t>BD_HD_CLINH</t>
  </si>
  <si>
    <t>BD_GVO</t>
  </si>
  <si>
    <t>BD_HDONG</t>
  </si>
  <si>
    <t>BD_DANH</t>
  </si>
  <si>
    <t>BD_TTRI</t>
  </si>
  <si>
    <t>BD_SSON</t>
  </si>
  <si>
    <t>BD_SLOC</t>
  </si>
  <si>
    <t>BD_CDIEN</t>
  </si>
  <si>
    <t>BD_TLONG</t>
  </si>
  <si>
    <t>BD_TTIEN</t>
  </si>
  <si>
    <t>BD_HP_CGIANG</t>
  </si>
  <si>
    <t>VIN_PTHO</t>
  </si>
  <si>
    <t>LE NHAT TAN</t>
  </si>
  <si>
    <t>COOPFOOD TAY THANH</t>
  </si>
  <si>
    <t>VACANCY - PHU</t>
  </si>
  <si>
    <t>VACANCY - HANG</t>
  </si>
  <si>
    <t>VU MINH TUAN</t>
  </si>
  <si>
    <t>PHAM VAN PHU</t>
  </si>
  <si>
    <t>NGUYEN THI QUY HANG</t>
  </si>
  <si>
    <t>KHA PHUONG THAO</t>
  </si>
  <si>
    <t>COOPFOO AN DUONG VUONG</t>
  </si>
  <si>
    <t>COOP LY THUONG KIET 1</t>
  </si>
  <si>
    <t>2210004</t>
  </si>
  <si>
    <t>2210002</t>
  </si>
  <si>
    <t>2210001</t>
  </si>
  <si>
    <t>2250004</t>
  </si>
  <si>
    <t>2250002</t>
  </si>
  <si>
    <t>2230001</t>
  </si>
  <si>
    <t>2230004</t>
  </si>
  <si>
    <t>2230002</t>
  </si>
  <si>
    <t>2230003</t>
  </si>
  <si>
    <t>2230005</t>
  </si>
  <si>
    <t>2230006</t>
  </si>
  <si>
    <t>2240001</t>
  </si>
  <si>
    <t>2240002</t>
  </si>
  <si>
    <t>2240003</t>
  </si>
  <si>
    <t>2220002</t>
  </si>
  <si>
    <t>2220003</t>
  </si>
  <si>
    <t>2220005</t>
  </si>
  <si>
    <t>2260002</t>
  </si>
  <si>
    <t>4010093</t>
  </si>
  <si>
    <t>4050065</t>
  </si>
  <si>
    <t>4050054</t>
  </si>
  <si>
    <t>4100065</t>
  </si>
  <si>
    <t>4100120</t>
  </si>
  <si>
    <t>4100114</t>
  </si>
  <si>
    <t>4060008</t>
  </si>
  <si>
    <t>4060009</t>
  </si>
  <si>
    <t>4070150</t>
  </si>
  <si>
    <t>4070171</t>
  </si>
  <si>
    <t>4070191</t>
  </si>
  <si>
    <t>4100150</t>
  </si>
  <si>
    <t>4110052</t>
  </si>
  <si>
    <t>4110038</t>
  </si>
  <si>
    <t>4120002</t>
  </si>
  <si>
    <t>4170001</t>
  </si>
  <si>
    <t>4170144</t>
  </si>
  <si>
    <t>4170096</t>
  </si>
  <si>
    <t>4170046</t>
  </si>
  <si>
    <t>4010283</t>
  </si>
  <si>
    <t>4010231</t>
  </si>
  <si>
    <t>4010290</t>
  </si>
  <si>
    <t>4010289</t>
  </si>
  <si>
    <t>4010292</t>
  </si>
  <si>
    <t>4010291</t>
  </si>
  <si>
    <t>4010239</t>
  </si>
  <si>
    <t>4010431</t>
  </si>
  <si>
    <t>4010237</t>
  </si>
  <si>
    <t>4010232</t>
  </si>
  <si>
    <t>4010434</t>
  </si>
  <si>
    <t>4220060</t>
  </si>
  <si>
    <t>6060001</t>
  </si>
  <si>
    <t>6060002</t>
  </si>
  <si>
    <t>6060006</t>
  </si>
  <si>
    <t>6060007</t>
  </si>
  <si>
    <t>6060008</t>
  </si>
  <si>
    <t>6010005</t>
  </si>
  <si>
    <t>6010004</t>
  </si>
  <si>
    <t>6010014</t>
  </si>
  <si>
    <t>6010007</t>
  </si>
  <si>
    <t>6010009</t>
  </si>
  <si>
    <t>6010001</t>
  </si>
  <si>
    <t>6010002</t>
  </si>
  <si>
    <t>6010013</t>
  </si>
  <si>
    <t>6010006</t>
  </si>
  <si>
    <t>6010008</t>
  </si>
  <si>
    <t>6050012</t>
  </si>
  <si>
    <t>6050015</t>
  </si>
  <si>
    <t>6050004</t>
  </si>
  <si>
    <t>6040022</t>
  </si>
  <si>
    <t>6050005</t>
  </si>
  <si>
    <t>6050006</t>
  </si>
  <si>
    <t>6050002</t>
  </si>
  <si>
    <t>6050011</t>
  </si>
  <si>
    <t>6050010</t>
  </si>
  <si>
    <t>6040021</t>
  </si>
  <si>
    <t>6010032</t>
  </si>
  <si>
    <t>6010033</t>
  </si>
  <si>
    <t>6010030</t>
  </si>
  <si>
    <t>6010031</t>
  </si>
  <si>
    <t>SO HD</t>
  </si>
  <si>
    <t>NGAY</t>
  </si>
  <si>
    <t>MÃ HH</t>
  </si>
  <si>
    <t>TÊN SP</t>
  </si>
  <si>
    <t>SL</t>
  </si>
  <si>
    <t>MA KH</t>
  </si>
  <si>
    <t>ĐƠN GIÁ</t>
  </si>
  <si>
    <t>THÀNH TIỀN</t>
  </si>
  <si>
    <t>CỬA HÀNG</t>
  </si>
  <si>
    <t>Source_Date_From_Filename</t>
  </si>
  <si>
    <t>TODAY</t>
  </si>
  <si>
    <t>TODAY -THANG</t>
  </si>
  <si>
    <t>TODAY -NAM</t>
  </si>
  <si>
    <t>DAU THANG HIEN TAI</t>
  </si>
  <si>
    <t>CUOI THANG HIEN TAI</t>
  </si>
  <si>
    <t>DAU THANG TRUOC</t>
  </si>
  <si>
    <t>CUOI THANG TRUOC</t>
  </si>
  <si>
    <t>DAU THANG CUNG KY NAM TRUOC</t>
  </si>
  <si>
    <t>CUOI THANG CUNG KY NAM TRUOC</t>
  </si>
  <si>
    <t>VAT</t>
  </si>
  <si>
    <t>NGAY (Month Index)</t>
  </si>
  <si>
    <t>NGAY (Quarter)</t>
  </si>
  <si>
    <t>23010000177</t>
  </si>
  <si>
    <t>20230131</t>
  </si>
  <si>
    <t>23010000200</t>
  </si>
  <si>
    <t>23010000196</t>
  </si>
  <si>
    <t>23010000201</t>
  </si>
  <si>
    <t>23010000532</t>
  </si>
  <si>
    <t>23020001267</t>
  </si>
  <si>
    <t>20230228</t>
  </si>
  <si>
    <t>23020001279</t>
  </si>
  <si>
    <t>23020000838</t>
  </si>
  <si>
    <t>23020001243</t>
  </si>
  <si>
    <t>23020001242</t>
  </si>
  <si>
    <t>23020001297</t>
  </si>
  <si>
    <t>23020001245</t>
  </si>
  <si>
    <t>23030001604</t>
  </si>
  <si>
    <t>20230331</t>
  </si>
  <si>
    <t>23070004306</t>
  </si>
  <si>
    <t>20230731</t>
  </si>
  <si>
    <t>23070004314</t>
  </si>
  <si>
    <t>23070004318</t>
  </si>
  <si>
    <t>23070004527</t>
  </si>
  <si>
    <t>23070004324</t>
  </si>
  <si>
    <t>23080005593</t>
  </si>
  <si>
    <t>20230831</t>
  </si>
  <si>
    <t>23080005589</t>
  </si>
  <si>
    <t>23080005061</t>
  </si>
  <si>
    <t>23080005634</t>
  </si>
  <si>
    <t>23090005954</t>
  </si>
  <si>
    <t>20230930</t>
  </si>
  <si>
    <t>23100006685</t>
  </si>
  <si>
    <t>20231031</t>
  </si>
  <si>
    <t>23100006999</t>
  </si>
  <si>
    <t>23100006686</t>
  </si>
  <si>
    <t>23100006666</t>
  </si>
  <si>
    <t>23100006667</t>
  </si>
  <si>
    <t>23100006670</t>
  </si>
  <si>
    <t>23100006687</t>
  </si>
  <si>
    <t>23100006675</t>
  </si>
  <si>
    <t>23100006676</t>
  </si>
  <si>
    <t>23110007797</t>
  </si>
  <si>
    <t>20231130</t>
  </si>
  <si>
    <t>23120007843</t>
  </si>
  <si>
    <t>23110007816</t>
  </si>
  <si>
    <t>23120007841</t>
  </si>
  <si>
    <t>23110007803</t>
  </si>
  <si>
    <t>23120007826</t>
  </si>
  <si>
    <t>23110007804</t>
  </si>
  <si>
    <t>23120007839</t>
  </si>
  <si>
    <t>23120007840</t>
  </si>
  <si>
    <t>23110007212</t>
  </si>
  <si>
    <t>24010000449</t>
  </si>
  <si>
    <t>20240131</t>
  </si>
  <si>
    <t>24010000442</t>
  </si>
  <si>
    <t>24010000458</t>
  </si>
  <si>
    <t>24010000446</t>
  </si>
  <si>
    <t>24010000427</t>
  </si>
  <si>
    <t>24010000433</t>
  </si>
  <si>
    <t>24010000448</t>
  </si>
  <si>
    <t>24010000443</t>
  </si>
  <si>
    <t>24010000463</t>
  </si>
  <si>
    <t>24010000412</t>
  </si>
  <si>
    <t>24010000441</t>
  </si>
  <si>
    <t>24010000467</t>
  </si>
  <si>
    <t>24010000444</t>
  </si>
  <si>
    <t>24010000453</t>
  </si>
  <si>
    <t>24010000915</t>
  </si>
  <si>
    <t>24010000470</t>
  </si>
  <si>
    <t>24010000457</t>
  </si>
  <si>
    <t>24010000464</t>
  </si>
  <si>
    <t>24010000461</t>
  </si>
  <si>
    <t>24010000454</t>
  </si>
  <si>
    <t>24010000715</t>
  </si>
  <si>
    <t>24010000819</t>
  </si>
  <si>
    <t>24010000874</t>
  </si>
  <si>
    <t>24020001512</t>
  </si>
  <si>
    <t>20240229</t>
  </si>
  <si>
    <t>24040002722</t>
  </si>
  <si>
    <t>20240430</t>
  </si>
  <si>
    <t>24040003086</t>
  </si>
  <si>
    <t>24040002735</t>
  </si>
  <si>
    <t>24040002737</t>
  </si>
  <si>
    <t>24040002698</t>
  </si>
  <si>
    <t>24040002704</t>
  </si>
  <si>
    <t>24040002734</t>
  </si>
  <si>
    <t>24040002702</t>
  </si>
  <si>
    <t>24040002739</t>
  </si>
  <si>
    <t>24040002741</t>
  </si>
  <si>
    <t>24050003790</t>
  </si>
  <si>
    <t>20240531</t>
  </si>
  <si>
    <t>24050003770</t>
  </si>
  <si>
    <t>24050003765</t>
  </si>
  <si>
    <t>24050003755</t>
  </si>
  <si>
    <t>24050003756</t>
  </si>
  <si>
    <t>24050003767</t>
  </si>
  <si>
    <t>24050003758</t>
  </si>
  <si>
    <t>24060003824</t>
  </si>
  <si>
    <t>20240630</t>
  </si>
  <si>
    <t>24060003947</t>
  </si>
  <si>
    <t>24070004836</t>
  </si>
  <si>
    <t>20240731</t>
  </si>
  <si>
    <t>24070004823</t>
  </si>
  <si>
    <t>24070004845</t>
  </si>
  <si>
    <t>24070004839</t>
  </si>
  <si>
    <t>24070004849</t>
  </si>
  <si>
    <t>24070004838</t>
  </si>
  <si>
    <t>24070005039</t>
  </si>
  <si>
    <t>24070004821</t>
  </si>
  <si>
    <t>24080005450</t>
  </si>
  <si>
    <t>20240831</t>
  </si>
  <si>
    <t>24090006120</t>
  </si>
  <si>
    <t>20240930</t>
  </si>
  <si>
    <t>24090006113</t>
  </si>
  <si>
    <t>24090006099</t>
  </si>
  <si>
    <t>24090006129</t>
  </si>
  <si>
    <t>24090006106</t>
  </si>
  <si>
    <t>24090006109</t>
  </si>
  <si>
    <t>24100007077</t>
  </si>
  <si>
    <t>20241031</t>
  </si>
  <si>
    <t>24100007108</t>
  </si>
  <si>
    <t>24100007117</t>
  </si>
  <si>
    <t>24100007111</t>
  </si>
  <si>
    <t>24100007099</t>
  </si>
  <si>
    <t>24100007100</t>
  </si>
  <si>
    <t>24100007097</t>
  </si>
  <si>
    <t>24100007106</t>
  </si>
  <si>
    <t>24100007094</t>
  </si>
  <si>
    <t>24100007101</t>
  </si>
  <si>
    <t>24100007082</t>
  </si>
  <si>
    <t>24100007110</t>
  </si>
  <si>
    <t>24110008086</t>
  </si>
  <si>
    <t>20241130</t>
  </si>
  <si>
    <t>24110008082</t>
  </si>
  <si>
    <t>24110008078</t>
  </si>
  <si>
    <t>24110008076</t>
  </si>
  <si>
    <t>24110007643</t>
  </si>
  <si>
    <t>24110007793</t>
  </si>
  <si>
    <t>24110008091</t>
  </si>
  <si>
    <t>24110007626</t>
  </si>
  <si>
    <t>22070004033</t>
  </si>
  <si>
    <t>20221231</t>
  </si>
  <si>
    <t>22070004092</t>
  </si>
  <si>
    <t>22070004093</t>
  </si>
  <si>
    <t>22080005007</t>
  </si>
  <si>
    <t>22080005212</t>
  </si>
  <si>
    <t>22100006253</t>
  </si>
  <si>
    <t>22100006468</t>
  </si>
  <si>
    <t>22100006469</t>
  </si>
  <si>
    <t>22100006475</t>
  </si>
  <si>
    <t>22100006482</t>
  </si>
  <si>
    <t>22100006485</t>
  </si>
  <si>
    <t>22100006488</t>
  </si>
  <si>
    <t>22100006492</t>
  </si>
  <si>
    <t>22100006494</t>
  </si>
  <si>
    <t>25010000193</t>
  </si>
  <si>
    <t>20250124</t>
  </si>
  <si>
    <t>25010000189</t>
  </si>
  <si>
    <t>25010000182</t>
  </si>
  <si>
    <t>25010000553</t>
  </si>
  <si>
    <t>25010000565</t>
  </si>
  <si>
    <t>25010000195</t>
  </si>
  <si>
    <t>25010000294</t>
  </si>
  <si>
    <t>25010000191</t>
  </si>
  <si>
    <t>25010000207</t>
  </si>
  <si>
    <t>25010000188</t>
  </si>
  <si>
    <t>25010000200</t>
  </si>
  <si>
    <t>25010000157</t>
  </si>
  <si>
    <t>25020001516</t>
  </si>
  <si>
    <t>20250228</t>
  </si>
  <si>
    <t>25020001515</t>
  </si>
  <si>
    <t>25020001524</t>
  </si>
  <si>
    <t>25040002860</t>
  </si>
  <si>
    <t>20250430</t>
  </si>
  <si>
    <t>25040002874</t>
  </si>
  <si>
    <t>25040002768</t>
  </si>
  <si>
    <t>25040002732</t>
  </si>
  <si>
    <t>25040003112</t>
  </si>
  <si>
    <t>25040003086</t>
  </si>
  <si>
    <t>25040002990</t>
  </si>
  <si>
    <t>25040002781</t>
  </si>
  <si>
    <t>25050004027</t>
  </si>
  <si>
    <t>20250531</t>
  </si>
  <si>
    <t>25050004030</t>
  </si>
  <si>
    <t>25050004032</t>
  </si>
  <si>
    <t>25050004021</t>
  </si>
  <si>
    <t>25050003411</t>
  </si>
  <si>
    <t>25050004029</t>
  </si>
  <si>
    <t>25050004031</t>
  </si>
  <si>
    <t>25060004202</t>
  </si>
  <si>
    <t>20250630</t>
  </si>
  <si>
    <t>25060004542</t>
  </si>
  <si>
    <t>25060004545</t>
  </si>
  <si>
    <t>25070005218</t>
  </si>
  <si>
    <t>20250728</t>
  </si>
  <si>
    <t>25070005207</t>
  </si>
  <si>
    <t>25070005209</t>
  </si>
  <si>
    <t>25070005329</t>
  </si>
  <si>
    <t>25070005214</t>
  </si>
  <si>
    <t>25070005211</t>
  </si>
  <si>
    <t>25070005187</t>
  </si>
  <si>
    <t>25080005716</t>
  </si>
  <si>
    <t>20250831</t>
  </si>
  <si>
    <t>25080005587</t>
  </si>
  <si>
    <t>25090006618</t>
  </si>
  <si>
    <t>20250930</t>
  </si>
  <si>
    <t>25090006684</t>
  </si>
  <si>
    <t>25100007603</t>
  </si>
  <si>
    <t>20251031</t>
  </si>
  <si>
    <t>22020000265</t>
  </si>
  <si>
    <t>22040001584</t>
  </si>
  <si>
    <t>22100006422</t>
  </si>
  <si>
    <t>22100006425</t>
  </si>
  <si>
    <t>22100006429</t>
  </si>
  <si>
    <t>22100006464</t>
  </si>
  <si>
    <t>22100006466</t>
  </si>
  <si>
    <t>22100006470</t>
  </si>
  <si>
    <t>22100006471</t>
  </si>
  <si>
    <t>22100006478</t>
  </si>
  <si>
    <t>22100006486</t>
  </si>
  <si>
    <t>22100006491</t>
  </si>
  <si>
    <t>22100006649</t>
  </si>
  <si>
    <t>22110006995</t>
  </si>
  <si>
    <t>22110007002</t>
  </si>
  <si>
    <t>22120007854</t>
  </si>
  <si>
    <t>22120007992</t>
  </si>
  <si>
    <t>22120008066</t>
  </si>
  <si>
    <t>25010000160</t>
  </si>
  <si>
    <t>25010000617</t>
  </si>
  <si>
    <t>25010000567</t>
  </si>
  <si>
    <t>25020001558</t>
  </si>
  <si>
    <t>25020001533</t>
  </si>
  <si>
    <t>25030002318</t>
  </si>
  <si>
    <t>20250331</t>
  </si>
  <si>
    <t>25050003360</t>
  </si>
  <si>
    <t>25050004047</t>
  </si>
  <si>
    <t>25060004337</t>
  </si>
  <si>
    <t>25060004454</t>
  </si>
  <si>
    <t>25070004889</t>
  </si>
  <si>
    <t>25070005189</t>
  </si>
  <si>
    <t>25080006398</t>
  </si>
  <si>
    <t>25080006410</t>
  </si>
  <si>
    <t>25080005850</t>
  </si>
  <si>
    <t>25080006412</t>
  </si>
  <si>
    <t>25080006418</t>
  </si>
  <si>
    <t>25090006862</t>
  </si>
  <si>
    <t>25100007604</t>
  </si>
  <si>
    <t>23010000179</t>
  </si>
  <si>
    <t>23010000155</t>
  </si>
  <si>
    <t>23010000185</t>
  </si>
  <si>
    <t>23010000328</t>
  </si>
  <si>
    <t>23010000147</t>
  </si>
  <si>
    <t>23010000555</t>
  </si>
  <si>
    <t>23020000792</t>
  </si>
  <si>
    <t>23020001250</t>
  </si>
  <si>
    <t>23020001289</t>
  </si>
  <si>
    <t>23020001292</t>
  </si>
  <si>
    <t>23020001261</t>
  </si>
  <si>
    <t>23020001296</t>
  </si>
  <si>
    <t>23020000837</t>
  </si>
  <si>
    <t>23030001657</t>
  </si>
  <si>
    <t>23030001501</t>
  </si>
  <si>
    <t>23030001704</t>
  </si>
  <si>
    <t>23030001771</t>
  </si>
  <si>
    <t>23030001830</t>
  </si>
  <si>
    <t>23050003238</t>
  </si>
  <si>
    <t>20230527</t>
  </si>
  <si>
    <t>23050003252</t>
  </si>
  <si>
    <t>23050003216</t>
  </si>
  <si>
    <t>23050003228</t>
  </si>
  <si>
    <t>23050003220</t>
  </si>
  <si>
    <t>23060004014</t>
  </si>
  <si>
    <t>20230630</t>
  </si>
  <si>
    <t>23070004309</t>
  </si>
  <si>
    <t>23070004338</t>
  </si>
  <si>
    <t>23080005639</t>
  </si>
  <si>
    <t>23100006718</t>
  </si>
  <si>
    <t>23100006657</t>
  </si>
  <si>
    <t>23100006727</t>
  </si>
  <si>
    <t>23110007813</t>
  </si>
  <si>
    <t>23110007798</t>
  </si>
  <si>
    <t>23120007844</t>
  </si>
  <si>
    <t>23110007808</t>
  </si>
  <si>
    <t>23110007805</t>
  </si>
  <si>
    <t>24010000422</t>
  </si>
  <si>
    <t>24010000435</t>
  </si>
  <si>
    <t>24010000421</t>
  </si>
  <si>
    <t>24010000410</t>
  </si>
  <si>
    <t>24020001049</t>
  </si>
  <si>
    <t>24020001499</t>
  </si>
  <si>
    <t>24030002222</t>
  </si>
  <si>
    <t>20240330</t>
  </si>
  <si>
    <t>24030002087</t>
  </si>
  <si>
    <t>24030002088</t>
  </si>
  <si>
    <t>24030002223</t>
  </si>
  <si>
    <t>24040002665</t>
  </si>
  <si>
    <t>24040002721</t>
  </si>
  <si>
    <t>24040002672</t>
  </si>
  <si>
    <t>24040002670</t>
  </si>
  <si>
    <t>24050003142</t>
  </si>
  <si>
    <t>24050003475</t>
  </si>
  <si>
    <t>24050003746</t>
  </si>
  <si>
    <t>24050003776</t>
  </si>
  <si>
    <t>24050003753</t>
  </si>
  <si>
    <t>24050003740</t>
  </si>
  <si>
    <t>24070004476</t>
  </si>
  <si>
    <t>24070004804</t>
  </si>
  <si>
    <t>24070004809</t>
  </si>
  <si>
    <t>24080005521</t>
  </si>
  <si>
    <t>24080005592</t>
  </si>
  <si>
    <t>24090006416</t>
  </si>
  <si>
    <t>24090006300</t>
  </si>
  <si>
    <t>24090006098</t>
  </si>
  <si>
    <t>24090006100</t>
  </si>
  <si>
    <t>24100007344</t>
  </si>
  <si>
    <t>24100007073</t>
  </si>
  <si>
    <t>24100007071</t>
  </si>
  <si>
    <t>24110008087</t>
  </si>
  <si>
    <t>24110008051</t>
  </si>
  <si>
    <t>24120008704</t>
  </si>
  <si>
    <t>20241231</t>
  </si>
  <si>
    <t>22010004011</t>
  </si>
  <si>
    <t>22010004031</t>
  </si>
  <si>
    <t>22080005074</t>
  </si>
  <si>
    <t>22100006454</t>
  </si>
  <si>
    <t>22100006458</t>
  </si>
  <si>
    <t>22100006467</t>
  </si>
  <si>
    <t>22100006476</t>
  </si>
  <si>
    <t>22100006489</t>
  </si>
  <si>
    <t>23010000206</t>
  </si>
  <si>
    <t>23010000199</t>
  </si>
  <si>
    <t>23010000450</t>
  </si>
  <si>
    <t>23020001280</t>
  </si>
  <si>
    <t>23050003326</t>
  </si>
  <si>
    <t>23050003229</t>
  </si>
  <si>
    <t>23050003254</t>
  </si>
  <si>
    <t>23050003256</t>
  </si>
  <si>
    <t>23060003627</t>
  </si>
  <si>
    <t>23060004107</t>
  </si>
  <si>
    <t>23060003909</t>
  </si>
  <si>
    <t>23070004304</t>
  </si>
  <si>
    <t>23100007053</t>
  </si>
  <si>
    <t>23100006681</t>
  </si>
  <si>
    <t>23100006684</t>
  </si>
  <si>
    <t>23100006672</t>
  </si>
  <si>
    <t>24010000468</t>
  </si>
  <si>
    <t>24010000445</t>
  </si>
  <si>
    <t>24010000429</t>
  </si>
  <si>
    <t>24010000432</t>
  </si>
  <si>
    <t>24010000447</t>
  </si>
  <si>
    <t>24020001509</t>
  </si>
  <si>
    <t>24020001533</t>
  </si>
  <si>
    <t>24040002747</t>
  </si>
  <si>
    <t>24050003236</t>
  </si>
  <si>
    <t>24060004368</t>
  </si>
  <si>
    <t>24070005204</t>
  </si>
  <si>
    <t>24070004817</t>
  </si>
  <si>
    <t>24070004826</t>
  </si>
  <si>
    <t>24070004835</t>
  </si>
  <si>
    <t>24070004974</t>
  </si>
  <si>
    <t>24070004842</t>
  </si>
  <si>
    <t>24080005260</t>
  </si>
  <si>
    <t>24080005409</t>
  </si>
  <si>
    <t>24090006104</t>
  </si>
  <si>
    <t>24090006654</t>
  </si>
  <si>
    <t>24090006119</t>
  </si>
  <si>
    <t>24090006167</t>
  </si>
  <si>
    <t>24100007076</t>
  </si>
  <si>
    <t>24100007104</t>
  </si>
  <si>
    <t>24100007095</t>
  </si>
  <si>
    <t>24100007109</t>
  </si>
  <si>
    <t>24100007103</t>
  </si>
  <si>
    <t>24100007089</t>
  </si>
  <si>
    <t>24100007078</t>
  </si>
  <si>
    <t>24110008067</t>
  </si>
  <si>
    <t>24120008108</t>
  </si>
  <si>
    <t>25010000203</t>
  </si>
  <si>
    <t>25020000986</t>
  </si>
  <si>
    <t>25020001525</t>
  </si>
  <si>
    <t>25020001528</t>
  </si>
  <si>
    <t>25040002771</t>
  </si>
  <si>
    <t>25050004026</t>
  </si>
  <si>
    <t>25060004732</t>
  </si>
  <si>
    <t>25070005430</t>
  </si>
  <si>
    <t>25070005320</t>
  </si>
  <si>
    <t>25070005426</t>
  </si>
  <si>
    <t>25080005585</t>
  </si>
  <si>
    <t>25100007609</t>
  </si>
  <si>
    <t>22120007562</t>
  </si>
  <si>
    <t>23010000329</t>
  </si>
  <si>
    <t>23010000182</t>
  </si>
  <si>
    <t>23070004296</t>
  </si>
  <si>
    <t>23080005588</t>
  </si>
  <si>
    <t>23100006663</t>
  </si>
  <si>
    <t>23120007831</t>
  </si>
  <si>
    <t>23120008419</t>
  </si>
  <si>
    <t>20231231</t>
  </si>
  <si>
    <t>24010000431</t>
  </si>
  <si>
    <t>24020001513</t>
  </si>
  <si>
    <t>24020001510</t>
  </si>
  <si>
    <t>24040002720</t>
  </si>
  <si>
    <t>24040002707</t>
  </si>
  <si>
    <t>24040002718</t>
  </si>
  <si>
    <t>24050003792</t>
  </si>
  <si>
    <t>24070004827</t>
  </si>
  <si>
    <t>22070003938</t>
  </si>
  <si>
    <t>22100006474</t>
  </si>
  <si>
    <t>23010000153</t>
  </si>
  <si>
    <t>23010000670</t>
  </si>
  <si>
    <t>23060003735</t>
  </si>
  <si>
    <t>23070004337</t>
  </si>
  <si>
    <t>23090006220</t>
  </si>
  <si>
    <t>23100007072</t>
  </si>
  <si>
    <t>23110007818</t>
  </si>
  <si>
    <t>23110007180</t>
  </si>
  <si>
    <t>24010000414</t>
  </si>
  <si>
    <t>24030001696</t>
  </si>
  <si>
    <t>24040002664</t>
  </si>
  <si>
    <t>24070004416</t>
  </si>
  <si>
    <t>24080005491</t>
  </si>
  <si>
    <t>22030000579</t>
  </si>
  <si>
    <t>22050002694</t>
  </si>
  <si>
    <t>22060003857</t>
  </si>
  <si>
    <t>22070003937</t>
  </si>
  <si>
    <t>22070004017</t>
  </si>
  <si>
    <t>22080005077</t>
  </si>
  <si>
    <t>22100006455</t>
  </si>
  <si>
    <t>22100006490</t>
  </si>
  <si>
    <t>22120008029</t>
  </si>
  <si>
    <t>22120008067</t>
  </si>
  <si>
    <t>23010000629</t>
  </si>
  <si>
    <t>23010000338</t>
  </si>
  <si>
    <t>23020001246</t>
  </si>
  <si>
    <t>23020001275</t>
  </si>
  <si>
    <t>23020000795</t>
  </si>
  <si>
    <t>23030001703</t>
  </si>
  <si>
    <t>23050003185</t>
  </si>
  <si>
    <t>23050003257</t>
  </si>
  <si>
    <t>23060003554</t>
  </si>
  <si>
    <t>23060003540</t>
  </si>
  <si>
    <t>23060003842</t>
  </si>
  <si>
    <t>23070004317</t>
  </si>
  <si>
    <t>23080005636</t>
  </si>
  <si>
    <t>23080005597</t>
  </si>
  <si>
    <t>23080005596</t>
  </si>
  <si>
    <t>23090006253</t>
  </si>
  <si>
    <t>23100006653</t>
  </si>
  <si>
    <t>23100006674</t>
  </si>
  <si>
    <t>23120007834</t>
  </si>
  <si>
    <t>23110007802</t>
  </si>
  <si>
    <t>23120007850</t>
  </si>
  <si>
    <t>24010000452</t>
  </si>
  <si>
    <t>24010000471</t>
  </si>
  <si>
    <t>24010000557</t>
  </si>
  <si>
    <t>24010000746</t>
  </si>
  <si>
    <t>24030001700</t>
  </si>
  <si>
    <t>24040002744</t>
  </si>
  <si>
    <t>24040002738</t>
  </si>
  <si>
    <t>24050003768</t>
  </si>
  <si>
    <t>24050003116</t>
  </si>
  <si>
    <t>24050003761</t>
  </si>
  <si>
    <t>24060003844</t>
  </si>
  <si>
    <t>24060004096</t>
  </si>
  <si>
    <t>24070004811</t>
  </si>
  <si>
    <t>24070004828</t>
  </si>
  <si>
    <t>24070004824</t>
  </si>
  <si>
    <t>24070004840</t>
  </si>
  <si>
    <t>24070004837</t>
  </si>
  <si>
    <t>24070005205</t>
  </si>
  <si>
    <t>24090006123</t>
  </si>
  <si>
    <t>24090006237</t>
  </si>
  <si>
    <t>24040002726</t>
  </si>
  <si>
    <t>24040002691</t>
  </si>
  <si>
    <t>24040002703</t>
  </si>
  <si>
    <t>24040002731</t>
  </si>
  <si>
    <t>24040002693</t>
  </si>
  <si>
    <t>24040002732</t>
  </si>
  <si>
    <t>24040002727</t>
  </si>
  <si>
    <t>24040002694</t>
  </si>
  <si>
    <t>24040002745</t>
  </si>
  <si>
    <t>24040002730</t>
  </si>
  <si>
    <t>24040002677</t>
  </si>
  <si>
    <t>24040002748</t>
  </si>
  <si>
    <t>24040002692</t>
  </si>
  <si>
    <t>24040002682</t>
  </si>
  <si>
    <t>24050003760</t>
  </si>
  <si>
    <t>24050003769</t>
  </si>
  <si>
    <t>24050003778</t>
  </si>
  <si>
    <t>24050003762</t>
  </si>
  <si>
    <t>24050003754</t>
  </si>
  <si>
    <t>24050003806</t>
  </si>
  <si>
    <t>24050003804</t>
  </si>
  <si>
    <t>24050003757</t>
  </si>
  <si>
    <t>24090006107</t>
  </si>
  <si>
    <t>24090006121</t>
  </si>
  <si>
    <t>24090006127</t>
  </si>
  <si>
    <t>24090006126</t>
  </si>
  <si>
    <t>24090006134</t>
  </si>
  <si>
    <t>24090006128</t>
  </si>
  <si>
    <t>24090006122</t>
  </si>
  <si>
    <t>24090006118</t>
  </si>
  <si>
    <t>24090006124</t>
  </si>
  <si>
    <t>24100007116</t>
  </si>
  <si>
    <t>24100007088</t>
  </si>
  <si>
    <t>24100007080</t>
  </si>
  <si>
    <t>24100007102</t>
  </si>
  <si>
    <t>24100007115</t>
  </si>
  <si>
    <t>24110008093</t>
  </si>
  <si>
    <t>24110008084</t>
  </si>
  <si>
    <t>24110008079</t>
  </si>
  <si>
    <t>24110008071</t>
  </si>
  <si>
    <t>24110008077</t>
  </si>
  <si>
    <t>24120008701</t>
  </si>
  <si>
    <t>25010000186</t>
  </si>
  <si>
    <t>25020000886</t>
  </si>
  <si>
    <t>25020001526</t>
  </si>
  <si>
    <t>25020001513</t>
  </si>
  <si>
    <t>25020001517</t>
  </si>
  <si>
    <t>25040002783</t>
  </si>
  <si>
    <t>25040002765</t>
  </si>
  <si>
    <t>25040002762</t>
  </si>
  <si>
    <t>25050003685</t>
  </si>
  <si>
    <t>25050004024</t>
  </si>
  <si>
    <t>25050004019</t>
  </si>
  <si>
    <t>25070005208</t>
  </si>
  <si>
    <t>25080005596</t>
  </si>
  <si>
    <t>25080005595</t>
  </si>
  <si>
    <t>25090007159</t>
  </si>
  <si>
    <t>25090006561</t>
  </si>
  <si>
    <t>25100007598</t>
  </si>
  <si>
    <t>25110008655</t>
  </si>
  <si>
    <t>20251122</t>
  </si>
  <si>
    <t>24040002683</t>
  </si>
  <si>
    <t>24040002725</t>
  </si>
  <si>
    <t>24040002695</t>
  </si>
  <si>
    <t>24040002733</t>
  </si>
  <si>
    <t>24040002696</t>
  </si>
  <si>
    <t>24040002749</t>
  </si>
  <si>
    <t>24040002680</t>
  </si>
  <si>
    <t>24040002679</t>
  </si>
  <si>
    <t>24050003764</t>
  </si>
  <si>
    <t>24050003759</t>
  </si>
  <si>
    <t>24050003744</t>
  </si>
  <si>
    <t>24050003775</t>
  </si>
  <si>
    <t>24050003751</t>
  </si>
  <si>
    <t>24050003741</t>
  </si>
  <si>
    <t>24060004172</t>
  </si>
  <si>
    <t>24090006114</t>
  </si>
  <si>
    <t>24090006110</t>
  </si>
  <si>
    <t>24090006112</t>
  </si>
  <si>
    <t>24110007686</t>
  </si>
  <si>
    <t>24110008070</t>
  </si>
  <si>
    <t>24110007648</t>
  </si>
  <si>
    <t>24110007794</t>
  </si>
  <si>
    <t>24120008515</t>
  </si>
  <si>
    <t>25010000025</t>
  </si>
  <si>
    <t>25010000190</t>
  </si>
  <si>
    <t>25010000192</t>
  </si>
  <si>
    <t>25020001123</t>
  </si>
  <si>
    <t>25020001538</t>
  </si>
  <si>
    <t>25020001534</t>
  </si>
  <si>
    <t>25020001559</t>
  </si>
  <si>
    <t>25020001537</t>
  </si>
  <si>
    <t>25020001536</t>
  </si>
  <si>
    <t>25050003498</t>
  </si>
  <si>
    <t>25060004115</t>
  </si>
  <si>
    <t>25060004149</t>
  </si>
  <si>
    <t>25070005217</t>
  </si>
  <si>
    <t>25070005196</t>
  </si>
  <si>
    <t>25070005195</t>
  </si>
  <si>
    <t>25080006389</t>
  </si>
  <si>
    <t>25080006391</t>
  </si>
  <si>
    <t>25090006944</t>
  </si>
  <si>
    <t>25090006969</t>
  </si>
  <si>
    <t>25090006749</t>
  </si>
  <si>
    <t>25090007062</t>
  </si>
  <si>
    <t>25100007596</t>
  </si>
  <si>
    <t>25100007999</t>
  </si>
  <si>
    <t>25110008673</t>
  </si>
  <si>
    <t>25110008686</t>
  </si>
  <si>
    <t>24010000272</t>
  </si>
  <si>
    <t>24010000193</t>
  </si>
  <si>
    <t>24060004311</t>
  </si>
  <si>
    <t>24080005700</t>
  </si>
  <si>
    <t>24080005885</t>
  </si>
  <si>
    <t>24080005689</t>
  </si>
  <si>
    <t>24090006021</t>
  </si>
  <si>
    <t>24100006876</t>
  </si>
  <si>
    <t>24110007920</t>
  </si>
  <si>
    <t>22090005873</t>
  </si>
  <si>
    <t>20220930</t>
  </si>
  <si>
    <t>24060004008</t>
  </si>
  <si>
    <t>24060003878</t>
  </si>
  <si>
    <t>24070004658</t>
  </si>
  <si>
    <t>24080005676</t>
  </si>
  <si>
    <t>24090006084</t>
  </si>
  <si>
    <t>24120008211</t>
  </si>
  <si>
    <t>25030001620</t>
  </si>
  <si>
    <t>25040002599</t>
  </si>
  <si>
    <t>25040002577</t>
  </si>
  <si>
    <t>25040003015</t>
  </si>
  <si>
    <t>25040003014</t>
  </si>
  <si>
    <t>2310002</t>
  </si>
  <si>
    <t>25040002443</t>
  </si>
  <si>
    <t>25050003406</t>
  </si>
  <si>
    <t>25070005051</t>
  </si>
  <si>
    <t>25070005006</t>
  </si>
  <si>
    <t>25080006064</t>
  </si>
  <si>
    <t>25090006586</t>
  </si>
  <si>
    <t>25100007628</t>
  </si>
  <si>
    <t>24050003782</t>
  </si>
  <si>
    <t>24050003732</t>
  </si>
  <si>
    <t>24050003793</t>
  </si>
  <si>
    <t>24050003737</t>
  </si>
  <si>
    <t>24050003783</t>
  </si>
  <si>
    <t>24060003999</t>
  </si>
  <si>
    <t>24060004370</t>
  </si>
  <si>
    <t>24060003960</t>
  </si>
  <si>
    <t>24060003969</t>
  </si>
  <si>
    <t>24060003846</t>
  </si>
  <si>
    <t>24060004006</t>
  </si>
  <si>
    <t>24060003907</t>
  </si>
  <si>
    <t>24060004097</t>
  </si>
  <si>
    <t>24060004280</t>
  </si>
  <si>
    <t>24060003858</t>
  </si>
  <si>
    <t>24060004031</t>
  </si>
  <si>
    <t>24060004017</t>
  </si>
  <si>
    <t>24060003927</t>
  </si>
  <si>
    <t>24070004890</t>
  </si>
  <si>
    <t>24070004669</t>
  </si>
  <si>
    <t>24070005045</t>
  </si>
  <si>
    <t>24070004852</t>
  </si>
  <si>
    <t>24070004626</t>
  </si>
  <si>
    <t>24070004624</t>
  </si>
  <si>
    <t>24070004590</t>
  </si>
  <si>
    <t>24080005666</t>
  </si>
  <si>
    <t>24080005347</t>
  </si>
  <si>
    <t>24080005346</t>
  </si>
  <si>
    <t>24080005481</t>
  </si>
  <si>
    <t>24080005297</t>
  </si>
  <si>
    <t>24080005737</t>
  </si>
  <si>
    <t>24080005698</t>
  </si>
  <si>
    <t>24080005480</t>
  </si>
  <si>
    <t>24080005470</t>
  </si>
  <si>
    <t>24090006054</t>
  </si>
  <si>
    <t>24090006649</t>
  </si>
  <si>
    <t>24090006455</t>
  </si>
  <si>
    <t>24090006596</t>
  </si>
  <si>
    <t>24090006279</t>
  </si>
  <si>
    <t>24090006655</t>
  </si>
  <si>
    <t>24090006490</t>
  </si>
  <si>
    <t>24090006022</t>
  </si>
  <si>
    <t>24090006299</t>
  </si>
  <si>
    <t>24090006425</t>
  </si>
  <si>
    <t>24090006635</t>
  </si>
  <si>
    <t>24090006137</t>
  </si>
  <si>
    <t>24090006296</t>
  </si>
  <si>
    <t>24090006521</t>
  </si>
  <si>
    <t>24090006278</t>
  </si>
  <si>
    <t>24090006459</t>
  </si>
  <si>
    <t>24090006301</t>
  </si>
  <si>
    <t>24090006626</t>
  </si>
  <si>
    <t>24090006146</t>
  </si>
  <si>
    <t>24090006234</t>
  </si>
  <si>
    <t>24100007251</t>
  </si>
  <si>
    <t>24100006760</t>
  </si>
  <si>
    <t>24100007017</t>
  </si>
  <si>
    <t>24100006705</t>
  </si>
  <si>
    <t>24100006735</t>
  </si>
  <si>
    <t>24100006861</t>
  </si>
  <si>
    <t>24100007343</t>
  </si>
  <si>
    <t>24100007247</t>
  </si>
  <si>
    <t>24100007004</t>
  </si>
  <si>
    <t>24100006685</t>
  </si>
  <si>
    <t>24100007062</t>
  </si>
  <si>
    <t>24110007650</t>
  </si>
  <si>
    <t>24110007942</t>
  </si>
  <si>
    <t>24120008131</t>
  </si>
  <si>
    <t>24110007644</t>
  </si>
  <si>
    <t>24110007584</t>
  </si>
  <si>
    <t>24110007704</t>
  </si>
  <si>
    <t>24110007646</t>
  </si>
  <si>
    <t>24110007511</t>
  </si>
  <si>
    <t>24110007886</t>
  </si>
  <si>
    <t>24110007674</t>
  </si>
  <si>
    <t>24120008485</t>
  </si>
  <si>
    <t>24120008234</t>
  </si>
  <si>
    <t>24120008798</t>
  </si>
  <si>
    <t>24120008639</t>
  </si>
  <si>
    <t>24120008391</t>
  </si>
  <si>
    <t>24120008516</t>
  </si>
  <si>
    <t>24120008239</t>
  </si>
  <si>
    <t>24120008429</t>
  </si>
  <si>
    <t>24120008803</t>
  </si>
  <si>
    <t>24120008151</t>
  </si>
  <si>
    <t>24120008243</t>
  </si>
  <si>
    <t>24120008275</t>
  </si>
  <si>
    <t>24120008143</t>
  </si>
  <si>
    <t>24120008731</t>
  </si>
  <si>
    <t>25010000019</t>
  </si>
  <si>
    <t>25010000045</t>
  </si>
  <si>
    <t>25010000054</t>
  </si>
  <si>
    <t>25010000587</t>
  </si>
  <si>
    <t>25010000691</t>
  </si>
  <si>
    <t>25010000698</t>
  </si>
  <si>
    <t>25010000697</t>
  </si>
  <si>
    <t>25010000026</t>
  </si>
  <si>
    <t>25010000410</t>
  </si>
  <si>
    <t>25010000690</t>
  </si>
  <si>
    <t>25020000730</t>
  </si>
  <si>
    <t>25020000733</t>
  </si>
  <si>
    <t>25020000729</t>
  </si>
  <si>
    <t>25020001086</t>
  </si>
  <si>
    <t>25020000839</t>
  </si>
  <si>
    <t>25020000840</t>
  </si>
  <si>
    <t>25020001243</t>
  </si>
  <si>
    <t>25020000957</t>
  </si>
  <si>
    <t>25020001352</t>
  </si>
  <si>
    <t>25020001301</t>
  </si>
  <si>
    <t>25020001015</t>
  </si>
  <si>
    <t>25020001326</t>
  </si>
  <si>
    <t>25020001435</t>
  </si>
  <si>
    <t>25020001127</t>
  </si>
  <si>
    <t>25020001134</t>
  </si>
  <si>
    <t>25030002003</t>
  </si>
  <si>
    <t>25030001665</t>
  </si>
  <si>
    <t>25030001701</t>
  </si>
  <si>
    <t>25030002120</t>
  </si>
  <si>
    <t>25030001778</t>
  </si>
  <si>
    <t>25030001801</t>
  </si>
  <si>
    <t>25030001644</t>
  </si>
  <si>
    <t>25030001852</t>
  </si>
  <si>
    <t>25030001887</t>
  </si>
  <si>
    <t>25030001940</t>
  </si>
  <si>
    <t>25030002004</t>
  </si>
  <si>
    <t>25030002065</t>
  </si>
  <si>
    <t>25030002146</t>
  </si>
  <si>
    <t>25030002348</t>
  </si>
  <si>
    <t>25030001637</t>
  </si>
  <si>
    <t>25030002056</t>
  </si>
  <si>
    <t>25040003298</t>
  </si>
  <si>
    <t>25040003296</t>
  </si>
  <si>
    <t>25040002489</t>
  </si>
  <si>
    <t>25040003295</t>
  </si>
  <si>
    <t>25040003294</t>
  </si>
  <si>
    <t>25040003293</t>
  </si>
  <si>
    <t>25040003291</t>
  </si>
  <si>
    <t>25040003290</t>
  </si>
  <si>
    <t>25040002440</t>
  </si>
  <si>
    <t>25040003288</t>
  </si>
  <si>
    <t>25040003287</t>
  </si>
  <si>
    <t>25040003286</t>
  </si>
  <si>
    <t>25040003283</t>
  </si>
  <si>
    <t>25040003282</t>
  </si>
  <si>
    <t>25040002439</t>
  </si>
  <si>
    <t>25050003332</t>
  </si>
  <si>
    <t>25050003353</t>
  </si>
  <si>
    <t>25050003512</t>
  </si>
  <si>
    <t>25050003417</t>
  </si>
  <si>
    <t>25050003418</t>
  </si>
  <si>
    <t>25050003637</t>
  </si>
  <si>
    <t>25050003421</t>
  </si>
  <si>
    <t>25050003495</t>
  </si>
  <si>
    <t>25050003513</t>
  </si>
  <si>
    <t>25050003770</t>
  </si>
  <si>
    <t>25050003566</t>
  </si>
  <si>
    <t>25050003588</t>
  </si>
  <si>
    <t>25050003698</t>
  </si>
  <si>
    <t>25050003755</t>
  </si>
  <si>
    <t>25050003774</t>
  </si>
  <si>
    <t>25050003791</t>
  </si>
  <si>
    <t>25050003362</t>
  </si>
  <si>
    <t>25050003354</t>
  </si>
  <si>
    <t>25050003381</t>
  </si>
  <si>
    <t>25050003714</t>
  </si>
  <si>
    <t>25050003941</t>
  </si>
  <si>
    <t>25050003391</t>
  </si>
  <si>
    <t>25050003405</t>
  </si>
  <si>
    <t>25050003510</t>
  </si>
  <si>
    <t>25070005043</t>
  </si>
  <si>
    <t>25070005048</t>
  </si>
  <si>
    <t>25070005298</t>
  </si>
  <si>
    <t>25070005136</t>
  </si>
  <si>
    <t>25070005235</t>
  </si>
  <si>
    <t>25070005296</t>
  </si>
  <si>
    <t>25070005324</t>
  </si>
  <si>
    <t>25070005393</t>
  </si>
  <si>
    <t>25070005396</t>
  </si>
  <si>
    <t>25070005036</t>
  </si>
  <si>
    <t>25080006200</t>
  </si>
  <si>
    <t>25080005561</t>
  </si>
  <si>
    <t>25080006044</t>
  </si>
  <si>
    <t>25080005617</t>
  </si>
  <si>
    <t>25080005932</t>
  </si>
  <si>
    <t>25090006931</t>
  </si>
  <si>
    <t>25090007148</t>
  </si>
  <si>
    <t>25090006655</t>
  </si>
  <si>
    <t>25090006794</t>
  </si>
  <si>
    <t>25090006621</t>
  </si>
  <si>
    <t>25090006929</t>
  </si>
  <si>
    <t>25090006832</t>
  </si>
  <si>
    <t>25090007067</t>
  </si>
  <si>
    <t>25090006852</t>
  </si>
  <si>
    <t>25090006558</t>
  </si>
  <si>
    <t>25090006694</t>
  </si>
  <si>
    <t>25090006491</t>
  </si>
  <si>
    <t>25090006619</t>
  </si>
  <si>
    <t>25100007405</t>
  </si>
  <si>
    <t>25100007392</t>
  </si>
  <si>
    <t>25100007388</t>
  </si>
  <si>
    <t>25100007470</t>
  </si>
  <si>
    <t>25100007408</t>
  </si>
  <si>
    <t>25100007636</t>
  </si>
  <si>
    <t>25100007621</t>
  </si>
  <si>
    <t>25100007874</t>
  </si>
  <si>
    <t>25100007723</t>
  </si>
  <si>
    <t>25100007840</t>
  </si>
  <si>
    <t>25100007914</t>
  </si>
  <si>
    <t>25110008239</t>
  </si>
  <si>
    <t>25110008805</t>
  </si>
  <si>
    <t>25110008473</t>
  </si>
  <si>
    <t>25110008474</t>
  </si>
  <si>
    <t>25110008807</t>
  </si>
  <si>
    <t>25110008755</t>
  </si>
  <si>
    <t>22090006056</t>
  </si>
  <si>
    <t>22090006164</t>
  </si>
  <si>
    <t>23030001868</t>
  </si>
  <si>
    <t>23030002014</t>
  </si>
  <si>
    <t>23040002101</t>
  </si>
  <si>
    <t>20230430</t>
  </si>
  <si>
    <t>23040002105</t>
  </si>
  <si>
    <t>23050002767</t>
  </si>
  <si>
    <t>23050003239</t>
  </si>
  <si>
    <t>23060003802</t>
  </si>
  <si>
    <t>23070004308</t>
  </si>
  <si>
    <t>23080005595</t>
  </si>
  <si>
    <t>23080005407</t>
  </si>
  <si>
    <t>23100006651</t>
  </si>
  <si>
    <t>23100006652</t>
  </si>
  <si>
    <t>23110007799</t>
  </si>
  <si>
    <t>24020001147</t>
  </si>
  <si>
    <t>24050003773</t>
  </si>
  <si>
    <t>24050003791</t>
  </si>
  <si>
    <t>25010000184</t>
  </si>
  <si>
    <t>25010000106</t>
  </si>
  <si>
    <t>25010000206</t>
  </si>
  <si>
    <t>25050003935</t>
  </si>
  <si>
    <t>25050003494</t>
  </si>
  <si>
    <t>25080006123</t>
  </si>
  <si>
    <t>22090005746</t>
  </si>
  <si>
    <t>22090005878</t>
  </si>
  <si>
    <t>22090005747</t>
  </si>
  <si>
    <t>22090005880</t>
  </si>
  <si>
    <t>23010000010</t>
  </si>
  <si>
    <t>23010000058</t>
  </si>
  <si>
    <t>23020001140</t>
  </si>
  <si>
    <t>23030001952</t>
  </si>
  <si>
    <t>23030001996</t>
  </si>
  <si>
    <t>23040002092</t>
  </si>
  <si>
    <t>23040002086</t>
  </si>
  <si>
    <t>23040002559</t>
  </si>
  <si>
    <t>23050002805</t>
  </si>
  <si>
    <t>23050003065</t>
  </si>
  <si>
    <t>23060003732</t>
  </si>
  <si>
    <t>23080005581</t>
  </si>
  <si>
    <t>23080005001</t>
  </si>
  <si>
    <t>23080005063</t>
  </si>
  <si>
    <t>23080005374</t>
  </si>
  <si>
    <t>23100006899</t>
  </si>
  <si>
    <t>23100006636</t>
  </si>
  <si>
    <t>23110007649</t>
  </si>
  <si>
    <t>23120007862</t>
  </si>
  <si>
    <t>23110007367</t>
  </si>
  <si>
    <t>24010000238</t>
  </si>
  <si>
    <t>24010000277</t>
  </si>
  <si>
    <t>24040002325</t>
  </si>
  <si>
    <t>24070004753</t>
  </si>
  <si>
    <t>24070004695</t>
  </si>
  <si>
    <t>24070004780</t>
  </si>
  <si>
    <t>24070004599</t>
  </si>
  <si>
    <t>24070004936</t>
  </si>
  <si>
    <t>24080005695</t>
  </si>
  <si>
    <t>24090006549</t>
  </si>
  <si>
    <t>25020001205</t>
  </si>
  <si>
    <t>25020001294</t>
  </si>
  <si>
    <t>25030002389</t>
  </si>
  <si>
    <t>25050003901</t>
  </si>
  <si>
    <t>25070005147</t>
  </si>
  <si>
    <t>22090005908</t>
  </si>
  <si>
    <t>22090006089</t>
  </si>
  <si>
    <t>22090005629</t>
  </si>
  <si>
    <t>22090005764</t>
  </si>
  <si>
    <t>22090005906</t>
  </si>
  <si>
    <t>25010000204</t>
  </si>
  <si>
    <t>25010000134</t>
  </si>
  <si>
    <t>25020001520</t>
  </si>
  <si>
    <t>25020001487</t>
  </si>
  <si>
    <t>25040002564</t>
  </si>
  <si>
    <t>25050003771</t>
  </si>
  <si>
    <t>25050003891</t>
  </si>
  <si>
    <t>25070005117</t>
  </si>
  <si>
    <t>25070005071</t>
  </si>
  <si>
    <t>23010000012</t>
  </si>
  <si>
    <t>23020001159</t>
  </si>
  <si>
    <t>23020001106</t>
  </si>
  <si>
    <t>23040002098</t>
  </si>
  <si>
    <t>23040002097</t>
  </si>
  <si>
    <t>23040002632</t>
  </si>
  <si>
    <t>23060004084</t>
  </si>
  <si>
    <t>23060004050</t>
  </si>
  <si>
    <t>23060004102</t>
  </si>
  <si>
    <t>23070004305</t>
  </si>
  <si>
    <t>23070004737</t>
  </si>
  <si>
    <t>23080005093</t>
  </si>
  <si>
    <t>23080005524</t>
  </si>
  <si>
    <t>23100006501</t>
  </si>
  <si>
    <t>23100006933</t>
  </si>
  <si>
    <t>23100007032</t>
  </si>
  <si>
    <t>23100007045</t>
  </si>
  <si>
    <t>23110007571</t>
  </si>
  <si>
    <t>23110007635</t>
  </si>
  <si>
    <t>23110007489</t>
  </si>
  <si>
    <t>23110007498</t>
  </si>
  <si>
    <t>24030002259</t>
  </si>
  <si>
    <t>24030002117</t>
  </si>
  <si>
    <t>24040002512</t>
  </si>
  <si>
    <t>24050003119</t>
  </si>
  <si>
    <t>24060004141</t>
  </si>
  <si>
    <t>24070004591</t>
  </si>
  <si>
    <t>24070004723</t>
  </si>
  <si>
    <t>24070004585</t>
  </si>
  <si>
    <t>24070004731</t>
  </si>
  <si>
    <t>24070004733</t>
  </si>
  <si>
    <t>24100006947</t>
  </si>
  <si>
    <t>24110007936</t>
  </si>
  <si>
    <t>23010000104</t>
  </si>
  <si>
    <t>23030001953</t>
  </si>
  <si>
    <t>23040002726</t>
  </si>
  <si>
    <t>23050002803</t>
  </si>
  <si>
    <t>23050002866</t>
  </si>
  <si>
    <t>23050002917</t>
  </si>
  <si>
    <t>23050002828</t>
  </si>
  <si>
    <t>23050002872</t>
  </si>
  <si>
    <t>23050003164</t>
  </si>
  <si>
    <t>23080005306</t>
  </si>
  <si>
    <t>24040002293</t>
  </si>
  <si>
    <t>24050003738</t>
  </si>
  <si>
    <t>24050003622</t>
  </si>
  <si>
    <t>24050003514</t>
  </si>
  <si>
    <t>24070004955</t>
  </si>
  <si>
    <t>24070005166</t>
  </si>
  <si>
    <t>24070004495</t>
  </si>
  <si>
    <t>24070004584</t>
  </si>
  <si>
    <t>24070004938</t>
  </si>
  <si>
    <t>24070004884</t>
  </si>
  <si>
    <t>24080005535</t>
  </si>
  <si>
    <t>24080005838</t>
  </si>
  <si>
    <t>24080005868</t>
  </si>
  <si>
    <t>24090006019</t>
  </si>
  <si>
    <t>24090006048</t>
  </si>
  <si>
    <t>24110007901</t>
  </si>
  <si>
    <t>25020001173</t>
  </si>
  <si>
    <t>25070005145</t>
  </si>
  <si>
    <t>25080006020</t>
  </si>
  <si>
    <t>25110008817</t>
  </si>
  <si>
    <t>23040002115</t>
  </si>
  <si>
    <t>23040002087</t>
  </si>
  <si>
    <t>23040002605</t>
  </si>
  <si>
    <t>23050002829</t>
  </si>
  <si>
    <t>23100006678</t>
  </si>
  <si>
    <t>23110007517</t>
  </si>
  <si>
    <t>23110007807</t>
  </si>
  <si>
    <t>24010000420</t>
  </si>
  <si>
    <t>24010000409</t>
  </si>
  <si>
    <t>24010000413</t>
  </si>
  <si>
    <t>25060004426</t>
  </si>
  <si>
    <t>25070005389</t>
  </si>
  <si>
    <t>25060004671</t>
  </si>
  <si>
    <t>25070005057</t>
  </si>
  <si>
    <t>25080006167</t>
  </si>
  <si>
    <t>25090006644</t>
  </si>
  <si>
    <t>25100007881</t>
  </si>
  <si>
    <t>23040002114</t>
  </si>
  <si>
    <t>23040002100</t>
  </si>
  <si>
    <t>23040002130</t>
  </si>
  <si>
    <t>23040002096</t>
  </si>
  <si>
    <t>23040002103</t>
  </si>
  <si>
    <t>23040002446</t>
  </si>
  <si>
    <t>23040002111</t>
  </si>
  <si>
    <t>23040002581</t>
  </si>
  <si>
    <t>23040002099</t>
  </si>
  <si>
    <t>23050002827</t>
  </si>
  <si>
    <t>23080005189</t>
  </si>
  <si>
    <t>23100006768</t>
  </si>
  <si>
    <t>23110007817</t>
  </si>
  <si>
    <t>23110007801</t>
  </si>
  <si>
    <t>23120007838</t>
  </si>
  <si>
    <t>23120007870</t>
  </si>
  <si>
    <t>23120008243</t>
  </si>
  <si>
    <t>24010000469</t>
  </si>
  <si>
    <t>24010000465</t>
  </si>
  <si>
    <t>24010000191</t>
  </si>
  <si>
    <t>24010000535</t>
  </si>
  <si>
    <t>24040002297</t>
  </si>
  <si>
    <t>23010000188</t>
  </si>
  <si>
    <t>23010000172</t>
  </si>
  <si>
    <t>23010000337</t>
  </si>
  <si>
    <t>23020000917</t>
  </si>
  <si>
    <t>23020001263</t>
  </si>
  <si>
    <t>23020001255</t>
  </si>
  <si>
    <t>23020001254</t>
  </si>
  <si>
    <t>23020001302</t>
  </si>
  <si>
    <t>23020001291</t>
  </si>
  <si>
    <t>23030001619</t>
  </si>
  <si>
    <t>23030001474</t>
  </si>
  <si>
    <t>23030001475</t>
  </si>
  <si>
    <t>23030001834</t>
  </si>
  <si>
    <t>23030001437</t>
  </si>
  <si>
    <t>23040002112</t>
  </si>
  <si>
    <t>23040002095</t>
  </si>
  <si>
    <t>23040002110</t>
  </si>
  <si>
    <t>23040002108</t>
  </si>
  <si>
    <t>23050003273</t>
  </si>
  <si>
    <t>23050003224</t>
  </si>
  <si>
    <t>23050003226</t>
  </si>
  <si>
    <t>23050003255</t>
  </si>
  <si>
    <t>23050003230</t>
  </si>
  <si>
    <t>23050002770</t>
  </si>
  <si>
    <t>23060003881</t>
  </si>
  <si>
    <t>23060003915</t>
  </si>
  <si>
    <t>23060003759</t>
  </si>
  <si>
    <t>23060003947</t>
  </si>
  <si>
    <t>23070004707</t>
  </si>
  <si>
    <t>23080005578</t>
  </si>
  <si>
    <t>23080005601</t>
  </si>
  <si>
    <t>23080005600</t>
  </si>
  <si>
    <t>23080005562</t>
  </si>
  <si>
    <t>23080005645</t>
  </si>
  <si>
    <t>23090006115</t>
  </si>
  <si>
    <t>23090006243</t>
  </si>
  <si>
    <t>23010000181</t>
  </si>
  <si>
    <t>23020001264</t>
  </si>
  <si>
    <t>23030001709</t>
  </si>
  <si>
    <t>23030001838</t>
  </si>
  <si>
    <t>23040002722</t>
  </si>
  <si>
    <t>23040002423</t>
  </si>
  <si>
    <t>23060003818</t>
  </si>
  <si>
    <t>23060003699</t>
  </si>
  <si>
    <t>23070004325</t>
  </si>
  <si>
    <t>23070004323</t>
  </si>
  <si>
    <t>23070004410</t>
  </si>
  <si>
    <t>23080005115</t>
  </si>
  <si>
    <t>23080005576</t>
  </si>
  <si>
    <t>23080005064</t>
  </si>
  <si>
    <t>23090006103</t>
  </si>
  <si>
    <t>23090005936</t>
  </si>
  <si>
    <t>23090006116</t>
  </si>
  <si>
    <t>23010000637</t>
  </si>
  <si>
    <t>23010000453</t>
  </si>
  <si>
    <t>23020001251</t>
  </si>
  <si>
    <t>23020001249</t>
  </si>
  <si>
    <t>23050003231</t>
  </si>
  <si>
    <t>23050003235</t>
  </si>
  <si>
    <t>23050003219</t>
  </si>
  <si>
    <t>23060003510</t>
  </si>
  <si>
    <t>23070004823</t>
  </si>
  <si>
    <t>23080005580</t>
  </si>
  <si>
    <t>23080005047</t>
  </si>
  <si>
    <t>23080005579</t>
  </si>
  <si>
    <t>23010000244</t>
  </si>
  <si>
    <t>24010000459</t>
  </si>
  <si>
    <t>25020001527</t>
  </si>
  <si>
    <t>25030001621</t>
  </si>
  <si>
    <t>23020001266</t>
  </si>
  <si>
    <t>23070004596</t>
  </si>
  <si>
    <t>23110007815</t>
  </si>
  <si>
    <t>24010000709</t>
  </si>
  <si>
    <t>24020001500</t>
  </si>
  <si>
    <t>24040002671</t>
  </si>
  <si>
    <t>24060004305</t>
  </si>
  <si>
    <t>24100007072</t>
  </si>
  <si>
    <t>25010000371</t>
  </si>
  <si>
    <t>25010000187</t>
  </si>
  <si>
    <t>25010000604</t>
  </si>
  <si>
    <t>25010000020</t>
  </si>
  <si>
    <t>25020001518</t>
  </si>
  <si>
    <t>23010000205</t>
  </si>
  <si>
    <t>23020001268</t>
  </si>
  <si>
    <t>23020001253</t>
  </si>
  <si>
    <t>23030001566</t>
  </si>
  <si>
    <t>23030001714</t>
  </si>
  <si>
    <t>24010000869</t>
  </si>
  <si>
    <t>24010000873</t>
  </si>
  <si>
    <t>24020001530</t>
  </si>
  <si>
    <t>24070004830</t>
  </si>
  <si>
    <t>24080005509</t>
  </si>
  <si>
    <t>24090006131</t>
  </si>
  <si>
    <t>24090006132</t>
  </si>
  <si>
    <t>24090006355</t>
  </si>
  <si>
    <t>24090006647</t>
  </si>
  <si>
    <t>24110008090</t>
  </si>
  <si>
    <t>24110007777</t>
  </si>
  <si>
    <t>24110008088</t>
  </si>
  <si>
    <t>22010004139</t>
  </si>
  <si>
    <t>22010004076</t>
  </si>
  <si>
    <t>22010004240</t>
  </si>
  <si>
    <t>22010004098</t>
  </si>
  <si>
    <t>22010004072</t>
  </si>
  <si>
    <t>22010004074</t>
  </si>
  <si>
    <t>22010004082</t>
  </si>
  <si>
    <t>22010004083</t>
  </si>
  <si>
    <t>22010004089</t>
  </si>
  <si>
    <t>22010004090</t>
  </si>
  <si>
    <t>22010004100</t>
  </si>
  <si>
    <t>22010004102</t>
  </si>
  <si>
    <t>22010004104</t>
  </si>
  <si>
    <t>22010004105</t>
  </si>
  <si>
    <t>22010004138</t>
  </si>
  <si>
    <t>22010004141</t>
  </si>
  <si>
    <t>22010004143</t>
  </si>
  <si>
    <t>22010004145</t>
  </si>
  <si>
    <t>22010004147</t>
  </si>
  <si>
    <t>22010004152</t>
  </si>
  <si>
    <t>22010004153</t>
  </si>
  <si>
    <t>22010004154</t>
  </si>
  <si>
    <t>22010004160</t>
  </si>
  <si>
    <t>22010004164</t>
  </si>
  <si>
    <t>22010004165</t>
  </si>
  <si>
    <t>22020000097</t>
  </si>
  <si>
    <t>22020000212</t>
  </si>
  <si>
    <t>22020000213</t>
  </si>
  <si>
    <t>22030000631</t>
  </si>
  <si>
    <t>22030000635</t>
  </si>
  <si>
    <t>22030000640</t>
  </si>
  <si>
    <t>22030000641</t>
  </si>
  <si>
    <t>22030000643</t>
  </si>
  <si>
    <t>22030000645</t>
  </si>
  <si>
    <t>22030000646</t>
  </si>
  <si>
    <t>22030000648</t>
  </si>
  <si>
    <t>22030000649</t>
  </si>
  <si>
    <t>22030000655</t>
  </si>
  <si>
    <t>22030000658</t>
  </si>
  <si>
    <t>22030000664</t>
  </si>
  <si>
    <t>22030000665</t>
  </si>
  <si>
    <t>22030000670</t>
  </si>
  <si>
    <t>22030000671</t>
  </si>
  <si>
    <t>22030000674</t>
  </si>
  <si>
    <t>22030000675</t>
  </si>
  <si>
    <t>22030000676</t>
  </si>
  <si>
    <t>22030000677</t>
  </si>
  <si>
    <t>22030000678</t>
  </si>
  <si>
    <t>22030000679</t>
  </si>
  <si>
    <t>22030000680</t>
  </si>
  <si>
    <t>22030000681</t>
  </si>
  <si>
    <t>22030000683</t>
  </si>
  <si>
    <t>22030000684</t>
  </si>
  <si>
    <t>22030000685</t>
  </si>
  <si>
    <t>22040001787</t>
  </si>
  <si>
    <t>22040001789</t>
  </si>
  <si>
    <t>22040001792</t>
  </si>
  <si>
    <t>22040001793</t>
  </si>
  <si>
    <t>22040001859</t>
  </si>
  <si>
    <t>22040001959</t>
  </si>
  <si>
    <t>22040001967</t>
  </si>
  <si>
    <t>22040001968</t>
  </si>
  <si>
    <t>22040001969</t>
  </si>
  <si>
    <t>22040001971</t>
  </si>
  <si>
    <t>22040001973</t>
  </si>
  <si>
    <t>22040001974</t>
  </si>
  <si>
    <t>22040001975</t>
  </si>
  <si>
    <t>22040001977</t>
  </si>
  <si>
    <t>22040001979</t>
  </si>
  <si>
    <t>22040001986</t>
  </si>
  <si>
    <t>22040001989</t>
  </si>
  <si>
    <t>22040001991</t>
  </si>
  <si>
    <t>22040002082</t>
  </si>
  <si>
    <t>22040002178</t>
  </si>
  <si>
    <t>22040002186</t>
  </si>
  <si>
    <t>22050002267</t>
  </si>
  <si>
    <t>22050002445</t>
  </si>
  <si>
    <t>22050002475</t>
  </si>
  <si>
    <t>22050002603</t>
  </si>
  <si>
    <t>22050002827</t>
  </si>
  <si>
    <t>22050002829</t>
  </si>
  <si>
    <t>22050002831</t>
  </si>
  <si>
    <t>22050002832</t>
  </si>
  <si>
    <t>22050002840</t>
  </si>
  <si>
    <t>22050002842</t>
  </si>
  <si>
    <t>22050002844</t>
  </si>
  <si>
    <t>22050002846</t>
  </si>
  <si>
    <t>22050002847</t>
  </si>
  <si>
    <t>22050002849</t>
  </si>
  <si>
    <t>22050002854</t>
  </si>
  <si>
    <t>22050002855</t>
  </si>
  <si>
    <t>22050002858</t>
  </si>
  <si>
    <t>22050002859</t>
  </si>
  <si>
    <t>22050002860</t>
  </si>
  <si>
    <t>22050002862</t>
  </si>
  <si>
    <t>22050002864</t>
  </si>
  <si>
    <t>22050002865</t>
  </si>
  <si>
    <t>22060003047</t>
  </si>
  <si>
    <t>22060003066</t>
  </si>
  <si>
    <t>22060003080</t>
  </si>
  <si>
    <t>22060003478</t>
  </si>
  <si>
    <t>22060003479</t>
  </si>
  <si>
    <t>22060003609</t>
  </si>
  <si>
    <t>22060003610</t>
  </si>
  <si>
    <t>22060003642</t>
  </si>
  <si>
    <t>22060003651</t>
  </si>
  <si>
    <t>22060003789</t>
  </si>
  <si>
    <t>22060003816</t>
  </si>
  <si>
    <t>22070004125</t>
  </si>
  <si>
    <t>22070004126</t>
  </si>
  <si>
    <t>22070004127</t>
  </si>
  <si>
    <t>22070004129</t>
  </si>
  <si>
    <t>22070004130</t>
  </si>
  <si>
    <t>22070004132</t>
  </si>
  <si>
    <t>22070004136</t>
  </si>
  <si>
    <t>22070004152</t>
  </si>
  <si>
    <t>22070004154</t>
  </si>
  <si>
    <t>22070004155</t>
  </si>
  <si>
    <t>22070004162</t>
  </si>
  <si>
    <t>22070004163</t>
  </si>
  <si>
    <t>22070004164</t>
  </si>
  <si>
    <t>22070004165</t>
  </si>
  <si>
    <t>22070004166</t>
  </si>
  <si>
    <t>22070004181</t>
  </si>
  <si>
    <t>22070004185</t>
  </si>
  <si>
    <t>22070004188</t>
  </si>
  <si>
    <t>22070004193</t>
  </si>
  <si>
    <t>22070004194</t>
  </si>
  <si>
    <t>22070004198</t>
  </si>
  <si>
    <t>22070004199</t>
  </si>
  <si>
    <t>22070004202</t>
  </si>
  <si>
    <t>22070004208</t>
  </si>
  <si>
    <t>22070004227</t>
  </si>
  <si>
    <t>22070004229</t>
  </si>
  <si>
    <t>22080004709</t>
  </si>
  <si>
    <t>22080004798</t>
  </si>
  <si>
    <t>22080004826</t>
  </si>
  <si>
    <t>22080004879</t>
  </si>
  <si>
    <t>22080004970</t>
  </si>
  <si>
    <t>22080005374</t>
  </si>
  <si>
    <t>22080005382</t>
  </si>
  <si>
    <t>22080005383</t>
  </si>
  <si>
    <t>22080005389</t>
  </si>
  <si>
    <t>22010004106</t>
  </si>
  <si>
    <t>22010004140</t>
  </si>
  <si>
    <t>22010004162</t>
  </si>
  <si>
    <t>22020000093</t>
  </si>
  <si>
    <t>22030000634</t>
  </si>
  <si>
    <t>22030000642</t>
  </si>
  <si>
    <t>22030000644</t>
  </si>
  <si>
    <t>22030000666</t>
  </si>
  <si>
    <t>22030000668</t>
  </si>
  <si>
    <t>22030000669</t>
  </si>
  <si>
    <t>22030001131</t>
  </si>
  <si>
    <t>22040001791</t>
  </si>
  <si>
    <t>22040001864</t>
  </si>
  <si>
    <t>22040001962</t>
  </si>
  <si>
    <t>22040002172</t>
  </si>
  <si>
    <t>22050002857</t>
  </si>
  <si>
    <t>22050002868</t>
  </si>
  <si>
    <t>22060002974</t>
  </si>
  <si>
    <t>22060003499</t>
  </si>
  <si>
    <t>22070004189</t>
  </si>
  <si>
    <t>22070004190</t>
  </si>
  <si>
    <t>22070004201</t>
  </si>
  <si>
    <t>22080004674</t>
  </si>
  <si>
    <t>22080005375</t>
  </si>
  <si>
    <t>22080005386</t>
  </si>
  <si>
    <t>22010004159</t>
  </si>
  <si>
    <t>22030000636</t>
  </si>
  <si>
    <t>22030000656</t>
  </si>
  <si>
    <t>22030000682</t>
  </si>
  <si>
    <t>22030000763</t>
  </si>
  <si>
    <t>22030000803</t>
  </si>
  <si>
    <t>22040001786</t>
  </si>
  <si>
    <t>22040001946</t>
  </si>
  <si>
    <t>22050002604</t>
  </si>
  <si>
    <t>22050002834</t>
  </si>
  <si>
    <t>22050002850</t>
  </si>
  <si>
    <t>22050002852</t>
  </si>
  <si>
    <t>22050002863</t>
  </si>
  <si>
    <t>22060003014</t>
  </si>
  <si>
    <t>22060003426</t>
  </si>
  <si>
    <t>22060003661</t>
  </si>
  <si>
    <t>22070004178</t>
  </si>
  <si>
    <t>22070004191</t>
  </si>
  <si>
    <t>22070004195</t>
  </si>
  <si>
    <t>22070004203</t>
  </si>
  <si>
    <t>22070004204</t>
  </si>
  <si>
    <t>22070004206</t>
  </si>
  <si>
    <t>22080004708</t>
  </si>
  <si>
    <t>22080005376</t>
  </si>
  <si>
    <t>22010004161</t>
  </si>
  <si>
    <t>22020000211</t>
  </si>
  <si>
    <t>22030000672</t>
  </si>
  <si>
    <t>22040001976</t>
  </si>
  <si>
    <t>22050002361</t>
  </si>
  <si>
    <t>22050002375</t>
  </si>
  <si>
    <t>22050002856</t>
  </si>
  <si>
    <t>22010004071</t>
  </si>
  <si>
    <t>22010004109</t>
  </si>
  <si>
    <t>22010004149</t>
  </si>
  <si>
    <t>22010004157</t>
  </si>
  <si>
    <t>22020000183</t>
  </si>
  <si>
    <t>22030000647</t>
  </si>
  <si>
    <t>22050002245</t>
  </si>
  <si>
    <t>22050002476</t>
  </si>
  <si>
    <t>22010004077</t>
  </si>
  <si>
    <t>22010004095</t>
  </si>
  <si>
    <t>22010004110</t>
  </si>
  <si>
    <t>22030000653</t>
  </si>
  <si>
    <t>22040001970</t>
  </si>
  <si>
    <t>22060003065</t>
  </si>
  <si>
    <t>22060003429</t>
  </si>
  <si>
    <t>22070004139</t>
  </si>
  <si>
    <t>22100006473</t>
  </si>
  <si>
    <t>22100006477</t>
  </si>
  <si>
    <t>22100006479</t>
  </si>
  <si>
    <t>22100006483</t>
  </si>
  <si>
    <t>22100006495</t>
  </si>
  <si>
    <t>22100006496</t>
  </si>
  <si>
    <t>22100006648</t>
  </si>
  <si>
    <t>22110006945</t>
  </si>
  <si>
    <t>22010003683</t>
  </si>
  <si>
    <t>22010003772</t>
  </si>
  <si>
    <t>22010003769</t>
  </si>
  <si>
    <t>22010003851</t>
  </si>
  <si>
    <t>22040001386</t>
  </si>
  <si>
    <t>22040001585</t>
  </si>
  <si>
    <t>22040001763</t>
  </si>
  <si>
    <t>22050002559</t>
  </si>
  <si>
    <t>22070003936</t>
  </si>
  <si>
    <t>22070004159</t>
  </si>
  <si>
    <t>22070004197</t>
  </si>
  <si>
    <t>22070004205</t>
  </si>
  <si>
    <t>22080005124</t>
  </si>
  <si>
    <t>22080005186</t>
  </si>
  <si>
    <t>22080005227</t>
  </si>
  <si>
    <t>22080005367</t>
  </si>
  <si>
    <t>22100006227</t>
  </si>
  <si>
    <t>22100006264</t>
  </si>
  <si>
    <t>22100006289</t>
  </si>
  <si>
    <t>22100006448</t>
  </si>
  <si>
    <t>22100006465</t>
  </si>
  <si>
    <t>22100006591</t>
  </si>
  <si>
    <t>22110006893</t>
  </si>
  <si>
    <t>22110007161</t>
  </si>
  <si>
    <t>22110007176</t>
  </si>
  <si>
    <t>22110007210</t>
  </si>
  <si>
    <t>22110007273</t>
  </si>
  <si>
    <t>22110007300</t>
  </si>
  <si>
    <t>22120007652</t>
  </si>
  <si>
    <t>22120007863</t>
  </si>
  <si>
    <t>22120008170</t>
  </si>
  <si>
    <t>22120008221</t>
  </si>
  <si>
    <t>23120007820</t>
  </si>
  <si>
    <t>24020001532</t>
  </si>
  <si>
    <t>24040002750</t>
  </si>
  <si>
    <t>24050003797</t>
  </si>
  <si>
    <t>24070004841</t>
  </si>
  <si>
    <t>24100007087</t>
  </si>
  <si>
    <t>24100007091</t>
  </si>
  <si>
    <t>24110008089</t>
  </si>
  <si>
    <t>24110008068</t>
  </si>
  <si>
    <t>25020001522</t>
  </si>
  <si>
    <t>25040002753</t>
  </si>
  <si>
    <t>25050004035</t>
  </si>
  <si>
    <t>25050004037</t>
  </si>
  <si>
    <t>25090006620</t>
  </si>
  <si>
    <t>25100007575</t>
  </si>
  <si>
    <t>23110007806</t>
  </si>
  <si>
    <t>24010000772</t>
  </si>
  <si>
    <t>24010000918</t>
  </si>
  <si>
    <t>24030002153</t>
  </si>
  <si>
    <t>24050003210</t>
  </si>
  <si>
    <t>24050003742</t>
  </si>
  <si>
    <t>24070004479</t>
  </si>
  <si>
    <t>24090006413</t>
  </si>
  <si>
    <t>24110008050</t>
  </si>
  <si>
    <t>25010000427</t>
  </si>
  <si>
    <t>25010000660</t>
  </si>
  <si>
    <t>25020000784</t>
  </si>
  <si>
    <t>25030002253</t>
  </si>
  <si>
    <t>25050004046</t>
  </si>
  <si>
    <t>25060004236</t>
  </si>
  <si>
    <t>25070005191</t>
  </si>
  <si>
    <t>25070004899</t>
  </si>
  <si>
    <t>25100007606</t>
  </si>
  <si>
    <t>25100007593</t>
  </si>
  <si>
    <t>25110008289</t>
  </si>
  <si>
    <t>25110008594</t>
  </si>
  <si>
    <t>25030001702</t>
  </si>
  <si>
    <t>25040002769</t>
  </si>
  <si>
    <t>25040002764</t>
  </si>
  <si>
    <t>25040002749</t>
  </si>
  <si>
    <t>25040002745</t>
  </si>
  <si>
    <t>25040002752</t>
  </si>
  <si>
    <t>25040002746</t>
  </si>
  <si>
    <t>25040002751</t>
  </si>
  <si>
    <t>25060004415</t>
  </si>
  <si>
    <t>25070005193</t>
  </si>
  <si>
    <t>25070004917</t>
  </si>
  <si>
    <t>25070005178</t>
  </si>
  <si>
    <t>25100007600</t>
  </si>
  <si>
    <t>25100007607</t>
  </si>
  <si>
    <t>23110007800</t>
  </si>
  <si>
    <t>23120007837</t>
  </si>
  <si>
    <t>23120007875</t>
  </si>
  <si>
    <t>24010000437</t>
  </si>
  <si>
    <t>24010000451</t>
  </si>
  <si>
    <t>24010000423</t>
  </si>
  <si>
    <t>24040002740</t>
  </si>
  <si>
    <t>24040002855</t>
  </si>
  <si>
    <t>24070004848</t>
  </si>
  <si>
    <t>24070004825</t>
  </si>
  <si>
    <t>24070004833</t>
  </si>
  <si>
    <t>24070004846</t>
  </si>
  <si>
    <t>24110007627</t>
  </si>
  <si>
    <t>23120008346</t>
  </si>
  <si>
    <t>24070004808</t>
  </si>
  <si>
    <t>24090006199</t>
  </si>
  <si>
    <t>24110007460</t>
  </si>
  <si>
    <t>24110008049</t>
  </si>
  <si>
    <t>25040002759</t>
  </si>
  <si>
    <t>25050003515</t>
  </si>
  <si>
    <t>25070005219</t>
  </si>
  <si>
    <t>25070005184</t>
  </si>
  <si>
    <t>23120007821</t>
  </si>
  <si>
    <t>25010000205</t>
  </si>
  <si>
    <t>25020001535</t>
  </si>
  <si>
    <t>25080006404</t>
  </si>
  <si>
    <t>25020001541</t>
  </si>
  <si>
    <t>25040002757</t>
  </si>
  <si>
    <t>25040002772</t>
  </si>
  <si>
    <t>25070005212</t>
  </si>
  <si>
    <t>25080006403</t>
  </si>
  <si>
    <t>25090006834</t>
  </si>
  <si>
    <t>23120007847</t>
  </si>
  <si>
    <t>24020001538</t>
  </si>
  <si>
    <t>24050003772</t>
  </si>
  <si>
    <t>24100007113</t>
  </si>
  <si>
    <t>22010004014</t>
  </si>
  <si>
    <t>22020000092</t>
  </si>
  <si>
    <t>22010004144</t>
  </si>
  <si>
    <t>22010004203</t>
  </si>
  <si>
    <t>22020000182</t>
  </si>
  <si>
    <t>22040001966</t>
  </si>
  <si>
    <t>22050002642</t>
  </si>
  <si>
    <t>22050002828</t>
  </si>
  <si>
    <t>22050002838</t>
  </si>
  <si>
    <t>22050002839</t>
  </si>
  <si>
    <t>22050002848</t>
  </si>
  <si>
    <t>22070004156</t>
  </si>
  <si>
    <t>22080005377</t>
  </si>
  <si>
    <t>22080005388</t>
  </si>
  <si>
    <t>22080005391</t>
  </si>
  <si>
    <t>22080005408</t>
  </si>
  <si>
    <t>22100006347</t>
  </si>
  <si>
    <t>22100006421</t>
  </si>
  <si>
    <t>22100006452</t>
  </si>
  <si>
    <t>22100006461</t>
  </si>
  <si>
    <t>22100006619</t>
  </si>
  <si>
    <t>22100006650</t>
  </si>
  <si>
    <t>22110007290</t>
  </si>
  <si>
    <t>22120007874</t>
  </si>
  <si>
    <t>23020001248</t>
  </si>
  <si>
    <t>23040002094</t>
  </si>
  <si>
    <t>23040002669</t>
  </si>
  <si>
    <t>2330001</t>
  </si>
  <si>
    <t>23040002123</t>
  </si>
  <si>
    <t>23040002093</t>
  </si>
  <si>
    <t>23050003246</t>
  </si>
  <si>
    <t>23050002880</t>
  </si>
  <si>
    <t>23070004342</t>
  </si>
  <si>
    <t>23070004577</t>
  </si>
  <si>
    <t>23080005602</t>
  </si>
  <si>
    <t>23080005644</t>
  </si>
  <si>
    <t>23080005587</t>
  </si>
  <si>
    <t>23080005648</t>
  </si>
  <si>
    <t>23080005604</t>
  </si>
  <si>
    <t>23080005586</t>
  </si>
  <si>
    <t>23080005647</t>
  </si>
  <si>
    <t>23080005646</t>
  </si>
  <si>
    <t>23080005635</t>
  </si>
  <si>
    <t>23080005605</t>
  </si>
  <si>
    <t>23080005583</t>
  </si>
  <si>
    <t>23100006780</t>
  </si>
  <si>
    <t>23100006630</t>
  </si>
  <si>
    <t>23100006660</t>
  </si>
  <si>
    <t>23120007848</t>
  </si>
  <si>
    <t>23120007829</t>
  </si>
  <si>
    <t>23120007842</t>
  </si>
  <si>
    <t>23120007827</t>
  </si>
  <si>
    <t>23120008200</t>
  </si>
  <si>
    <t>23120007892</t>
  </si>
  <si>
    <t>23120007945</t>
  </si>
  <si>
    <t>24010000219</t>
  </si>
  <si>
    <t>24020001524</t>
  </si>
  <si>
    <t>24020001516</t>
  </si>
  <si>
    <t>24020001520</t>
  </si>
  <si>
    <t>24020001511</t>
  </si>
  <si>
    <t>24020001529</t>
  </si>
  <si>
    <t>24020001536</t>
  </si>
  <si>
    <t>24020001535</t>
  </si>
  <si>
    <t>24020001531</t>
  </si>
  <si>
    <t>24020001525</t>
  </si>
  <si>
    <t>24020001528</t>
  </si>
  <si>
    <t>24020001515</t>
  </si>
  <si>
    <t>24030001611</t>
  </si>
  <si>
    <t>24040002433</t>
  </si>
  <si>
    <t>24040002717</t>
  </si>
  <si>
    <t>24050003763</t>
  </si>
  <si>
    <t>24050003195</t>
  </si>
  <si>
    <t>24060003906</t>
  </si>
  <si>
    <t>24070004815</t>
  </si>
  <si>
    <t>24070004587</t>
  </si>
  <si>
    <t>24080005862</t>
  </si>
  <si>
    <t>24090006130</t>
  </si>
  <si>
    <t>2350001</t>
  </si>
  <si>
    <t>24100006686</t>
  </si>
  <si>
    <t>24110008080</t>
  </si>
  <si>
    <t>24120008487</t>
  </si>
  <si>
    <t>25010000174</t>
  </si>
  <si>
    <t>25040003135</t>
  </si>
  <si>
    <t>25040002766</t>
  </si>
  <si>
    <t>25070005403</t>
  </si>
  <si>
    <t>2360001</t>
  </si>
  <si>
    <t>25080006242</t>
  </si>
  <si>
    <t>25080006405</t>
  </si>
  <si>
    <t>25100007269</t>
  </si>
  <si>
    <t>25100008006</t>
  </si>
  <si>
    <t>25100007570</t>
  </si>
  <si>
    <t>25100007574</t>
  </si>
  <si>
    <t>25100007611</t>
  </si>
  <si>
    <t>25100007676</t>
  </si>
  <si>
    <t>25100007833</t>
  </si>
  <si>
    <t>25110008433</t>
  </si>
  <si>
    <t>23040002548</t>
  </si>
  <si>
    <t>23040002579</t>
  </si>
  <si>
    <t>23040002651</t>
  </si>
  <si>
    <t>23040002547</t>
  </si>
  <si>
    <t>23040002551</t>
  </si>
  <si>
    <t>23050003295</t>
  </si>
  <si>
    <t>23050002967</t>
  </si>
  <si>
    <t>23050002771</t>
  </si>
  <si>
    <t>23050003328</t>
  </si>
  <si>
    <t>23050003268</t>
  </si>
  <si>
    <t>23050003359</t>
  </si>
  <si>
    <t>23050002848</t>
  </si>
  <si>
    <t>23050003093</t>
  </si>
  <si>
    <t>23090006353</t>
  </si>
  <si>
    <t>23090006354</t>
  </si>
  <si>
    <t>23090006373</t>
  </si>
  <si>
    <t>23100006545</t>
  </si>
  <si>
    <t>23100006839</t>
  </si>
  <si>
    <t>23100006479</t>
  </si>
  <si>
    <t>23100006914</t>
  </si>
  <si>
    <t>23100006690</t>
  </si>
  <si>
    <t>23100006796</t>
  </si>
  <si>
    <t>23100006996</t>
  </si>
  <si>
    <t>23100006781</t>
  </si>
  <si>
    <t>23100006962</t>
  </si>
  <si>
    <t>23100006821</t>
  </si>
  <si>
    <t>23100006724</t>
  </si>
  <si>
    <t>23100006594</t>
  </si>
  <si>
    <t>23100006822</t>
  </si>
  <si>
    <t>23100006734</t>
  </si>
  <si>
    <t>23100006511</t>
  </si>
  <si>
    <t>23110007615</t>
  </si>
  <si>
    <t>23110007513</t>
  </si>
  <si>
    <t>23110007592</t>
  </si>
  <si>
    <t>23110007542</t>
  </si>
  <si>
    <t>23110007503</t>
  </si>
  <si>
    <t>23110007518</t>
  </si>
  <si>
    <t>23110007496</t>
  </si>
  <si>
    <t>23120007979</t>
  </si>
  <si>
    <t>23120008038</t>
  </si>
  <si>
    <t>23120007957</t>
  </si>
  <si>
    <t>23120007913</t>
  </si>
  <si>
    <t>23120008071</t>
  </si>
  <si>
    <t>23120008074</t>
  </si>
  <si>
    <t>23120007889</t>
  </si>
  <si>
    <t>23120007996</t>
  </si>
  <si>
    <t>24010000951</t>
  </si>
  <si>
    <t>24010000971</t>
  </si>
  <si>
    <t>24010000813</t>
  </si>
  <si>
    <t>24010000972</t>
  </si>
  <si>
    <t>24020001138</t>
  </si>
  <si>
    <t>24020000991</t>
  </si>
  <si>
    <t>24020001031</t>
  </si>
  <si>
    <t>24020001140</t>
  </si>
  <si>
    <t>24020001048</t>
  </si>
  <si>
    <t>24020001169</t>
  </si>
  <si>
    <t>24020001478</t>
  </si>
  <si>
    <t>24020001141</t>
  </si>
  <si>
    <t>24020001026</t>
  </si>
  <si>
    <t>24020001474</t>
  </si>
  <si>
    <t>24020001287</t>
  </si>
  <si>
    <t>24030001610</t>
  </si>
  <si>
    <t>24030001746</t>
  </si>
  <si>
    <t>24030002028</t>
  </si>
  <si>
    <t>24030002029</t>
  </si>
  <si>
    <t>24030002056</t>
  </si>
  <si>
    <t>24030001988</t>
  </si>
  <si>
    <t>24030001947</t>
  </si>
  <si>
    <t>24030001811</t>
  </si>
  <si>
    <t>24030001661</t>
  </si>
  <si>
    <t>24030001808</t>
  </si>
  <si>
    <t>24070004997</t>
  </si>
  <si>
    <t>24070005141</t>
  </si>
  <si>
    <t>24070005034</t>
  </si>
  <si>
    <t>24070004989</t>
  </si>
  <si>
    <t>24080005344</t>
  </si>
  <si>
    <t>24080005410</t>
  </si>
  <si>
    <t>24080005449</t>
  </si>
  <si>
    <t>24080005541</t>
  </si>
  <si>
    <t>25010000024</t>
  </si>
  <si>
    <t>25010000545</t>
  </si>
  <si>
    <t>25020000736</t>
  </si>
  <si>
    <t>25010000431</t>
  </si>
  <si>
    <t>25010000432</t>
  </si>
  <si>
    <t>25010000433</t>
  </si>
  <si>
    <t>25010000437</t>
  </si>
  <si>
    <t>25010000443</t>
  </si>
  <si>
    <t>25020000728</t>
  </si>
  <si>
    <t>25010000444</t>
  </si>
  <si>
    <t>25010000535</t>
  </si>
  <si>
    <t>25010000533</t>
  </si>
  <si>
    <t>25010000539</t>
  </si>
  <si>
    <t>25010000541</t>
  </si>
  <si>
    <t>25010000542</t>
  </si>
  <si>
    <t>25010000543</t>
  </si>
  <si>
    <t>25010000544</t>
  </si>
  <si>
    <t>25010000547</t>
  </si>
  <si>
    <t>25010000549</t>
  </si>
  <si>
    <t>25010000551</t>
  </si>
  <si>
    <t>25010000564</t>
  </si>
  <si>
    <t>25010000590</t>
  </si>
  <si>
    <t>25010000613</t>
  </si>
  <si>
    <t>25010000648</t>
  </si>
  <si>
    <t>25060004780</t>
  </si>
  <si>
    <t>25060004334</t>
  </si>
  <si>
    <t>25060004310</t>
  </si>
  <si>
    <t>25060004518</t>
  </si>
  <si>
    <t>25060004838</t>
  </si>
  <si>
    <t>25060004592</t>
  </si>
  <si>
    <t>25060004710</t>
  </si>
  <si>
    <t>25060004311</t>
  </si>
  <si>
    <t>25060004418</t>
  </si>
  <si>
    <t>25060004792</t>
  </si>
  <si>
    <t>25060004396</t>
  </si>
  <si>
    <t>25060004540</t>
  </si>
  <si>
    <t>25060004437</t>
  </si>
  <si>
    <t>25060004440</t>
  </si>
  <si>
    <t>25060004476</t>
  </si>
  <si>
    <t>25060004544</t>
  </si>
  <si>
    <t>25070004892</t>
  </si>
  <si>
    <t>25070004904</t>
  </si>
  <si>
    <t>25070005023</t>
  </si>
  <si>
    <t>25070005035</t>
  </si>
  <si>
    <t>25070005407</t>
  </si>
  <si>
    <t>25070005058</t>
  </si>
  <si>
    <t>25070005146</t>
  </si>
  <si>
    <t>25070005186</t>
  </si>
  <si>
    <t>25070005406</t>
  </si>
  <si>
    <t>25070005248</t>
  </si>
  <si>
    <t>25070005438</t>
  </si>
  <si>
    <t>25070005327</t>
  </si>
  <si>
    <t>25070005346</t>
  </si>
  <si>
    <t>25070005404</t>
  </si>
  <si>
    <t>25070005422</t>
  </si>
  <si>
    <t>25070005423</t>
  </si>
  <si>
    <t>25070005434</t>
  </si>
  <si>
    <t>25080005564</t>
  </si>
  <si>
    <t>25080005964</t>
  </si>
  <si>
    <t>25080005834</t>
  </si>
  <si>
    <t>25080006207</t>
  </si>
  <si>
    <t>25080005832</t>
  </si>
  <si>
    <t>25080006320</t>
  </si>
  <si>
    <t>25080006022</t>
  </si>
  <si>
    <t>25080005588</t>
  </si>
  <si>
    <t>25080005933</t>
  </si>
  <si>
    <t>25080006011</t>
  </si>
  <si>
    <t>25080006365</t>
  </si>
  <si>
    <t>25080006122</t>
  </si>
  <si>
    <t>25080005831</t>
  </si>
  <si>
    <t>25080006274</t>
  </si>
  <si>
    <t>25080005597</t>
  </si>
  <si>
    <t>25080005739</t>
  </si>
  <si>
    <t>25080005930</t>
  </si>
  <si>
    <t>25080006344</t>
  </si>
  <si>
    <t>25080006168</t>
  </si>
  <si>
    <t>25080006220</t>
  </si>
  <si>
    <t>25080006388</t>
  </si>
  <si>
    <t>25090006583</t>
  </si>
  <si>
    <t>25090006827</t>
  </si>
  <si>
    <t>25090007007</t>
  </si>
  <si>
    <t>25090006748</t>
  </si>
  <si>
    <t>25090006952</t>
  </si>
  <si>
    <t>25090006967</t>
  </si>
  <si>
    <t>25090007246</t>
  </si>
  <si>
    <t>25090006525</t>
  </si>
  <si>
    <t>25090007185</t>
  </si>
  <si>
    <t>25090006610</t>
  </si>
  <si>
    <t>25090007193</t>
  </si>
  <si>
    <t>25090006581</t>
  </si>
  <si>
    <t>25090006646</t>
  </si>
  <si>
    <t>25090006611</t>
  </si>
  <si>
    <t>25090006900</t>
  </si>
  <si>
    <t>25090006928</t>
  </si>
  <si>
    <t>25090006508</t>
  </si>
  <si>
    <t>25090006654</t>
  </si>
  <si>
    <t>25100007629</t>
  </si>
  <si>
    <t>25100007343</t>
  </si>
  <si>
    <t>25100007490</t>
  </si>
  <si>
    <t>25100007880</t>
  </si>
  <si>
    <t>25100007579</t>
  </si>
  <si>
    <t>25100008150</t>
  </si>
  <si>
    <t>25100007699</t>
  </si>
  <si>
    <t>25100007876</t>
  </si>
  <si>
    <t>25100007722</t>
  </si>
  <si>
    <t>25100007774</t>
  </si>
  <si>
    <t>25100007849</t>
  </si>
  <si>
    <t>25110008232</t>
  </si>
  <si>
    <t>25110008235</t>
  </si>
  <si>
    <t>25110008276</t>
  </si>
  <si>
    <t>25110008305</t>
  </si>
  <si>
    <t>25110008306</t>
  </si>
  <si>
    <t>25110008490</t>
  </si>
  <si>
    <t>25110008519</t>
  </si>
  <si>
    <t>25110008541</t>
  </si>
  <si>
    <t>25110008580</t>
  </si>
  <si>
    <t>25110008653</t>
  </si>
  <si>
    <t>25110008656</t>
  </si>
  <si>
    <t>25110008676</t>
  </si>
  <si>
    <t>25110008706</t>
  </si>
  <si>
    <t>25020001024</t>
  </si>
  <si>
    <t>25020000927</t>
  </si>
  <si>
    <t>25020000989</t>
  </si>
  <si>
    <t>25020001204</t>
  </si>
  <si>
    <t>25020001026</t>
  </si>
  <si>
    <t>25020001297</t>
  </si>
  <si>
    <t>25020001096</t>
  </si>
  <si>
    <t>25020001155</t>
  </si>
  <si>
    <t>25020001201</t>
  </si>
  <si>
    <t>25020001122</t>
  </si>
  <si>
    <t>25020001153</t>
  </si>
  <si>
    <t>25030001611</t>
  </si>
  <si>
    <t>25030001617</t>
  </si>
  <si>
    <t>25030001643</t>
  </si>
  <si>
    <t>25030001750</t>
  </si>
  <si>
    <t>25030001751</t>
  </si>
  <si>
    <t>25030001779</t>
  </si>
  <si>
    <t>25030001839</t>
  </si>
  <si>
    <t>25030001888</t>
  </si>
  <si>
    <t>25030001959</t>
  </si>
  <si>
    <t>25030002143</t>
  </si>
  <si>
    <t>25030002300</t>
  </si>
  <si>
    <t>25030002384</t>
  </si>
  <si>
    <t>25030002385</t>
  </si>
  <si>
    <t>25030002387</t>
  </si>
  <si>
    <t>25040003301</t>
  </si>
  <si>
    <t>25040002821</t>
  </si>
  <si>
    <t>25040003297</t>
  </si>
  <si>
    <t>25040003079</t>
  </si>
  <si>
    <t>25040003091</t>
  </si>
  <si>
    <t>25040003285</t>
  </si>
  <si>
    <t>25040003261</t>
  </si>
  <si>
    <t>25040002695</t>
  </si>
  <si>
    <t>25040003199</t>
  </si>
  <si>
    <t>25040002517</t>
  </si>
  <si>
    <t>25040003034</t>
  </si>
  <si>
    <t>25040003051</t>
  </si>
  <si>
    <t>25040003029</t>
  </si>
  <si>
    <t>25040002441</t>
  </si>
  <si>
    <t>25040002626</t>
  </si>
  <si>
    <t>25040002676</t>
  </si>
  <si>
    <t>25040002442</t>
  </si>
  <si>
    <t>25040002555</t>
  </si>
  <si>
    <t>25040002707</t>
  </si>
  <si>
    <t>25040002677</t>
  </si>
  <si>
    <t>25040002432</t>
  </si>
  <si>
    <t>25040002633</t>
  </si>
  <si>
    <t>25040002631</t>
  </si>
  <si>
    <t>25040002601</t>
  </si>
  <si>
    <t>25040002877</t>
  </si>
  <si>
    <t>25050003333</t>
  </si>
  <si>
    <t>25050003563</t>
  </si>
  <si>
    <t>25050003335</t>
  </si>
  <si>
    <t>25050003358</t>
  </si>
  <si>
    <t>25050003383</t>
  </si>
  <si>
    <t>25050003388</t>
  </si>
  <si>
    <t>25050003458</t>
  </si>
  <si>
    <t>25050003516</t>
  </si>
  <si>
    <t>25050003739</t>
  </si>
  <si>
    <t>25050003594</t>
  </si>
  <si>
    <t>25050003622</t>
  </si>
  <si>
    <t>25050003632</t>
  </si>
  <si>
    <t>25050003963</t>
  </si>
  <si>
    <t>25050003651</t>
  </si>
  <si>
    <t>25050003696</t>
  </si>
  <si>
    <t>25050003700</t>
  </si>
  <si>
    <t>25050003805</t>
  </si>
  <si>
    <t>25050003920</t>
  </si>
  <si>
    <t>25050003943</t>
  </si>
  <si>
    <t>25060004189</t>
  </si>
  <si>
    <t>25060004181</t>
  </si>
  <si>
    <t>25060004184</t>
  </si>
  <si>
    <t>25060004187</t>
  </si>
  <si>
    <t>25060004193</t>
  </si>
  <si>
    <t>25060004194</t>
  </si>
  <si>
    <t>25060004195</t>
  </si>
  <si>
    <t>25060004197</t>
  </si>
  <si>
    <t>25060004198</t>
  </si>
  <si>
    <t>25060004199</t>
  </si>
  <si>
    <t>25060004200</t>
  </si>
  <si>
    <t>25060004505</t>
  </si>
  <si>
    <t>23060004103</t>
  </si>
  <si>
    <t>23060003839</t>
  </si>
  <si>
    <t>23060003841</t>
  </si>
  <si>
    <t>23060003843</t>
  </si>
  <si>
    <t>23060004024</t>
  </si>
  <si>
    <t>23070004229</t>
  </si>
  <si>
    <t>23070004359</t>
  </si>
  <si>
    <t>23070004408</t>
  </si>
  <si>
    <t>23070004326</t>
  </si>
  <si>
    <t>23070004882</t>
  </si>
  <si>
    <t>23070004615</t>
  </si>
  <si>
    <t>23070004709</t>
  </si>
  <si>
    <t>23080004967</t>
  </si>
  <si>
    <t>23080005300</t>
  </si>
  <si>
    <t>23080005376</t>
  </si>
  <si>
    <t>23080005391</t>
  </si>
  <si>
    <t>23080005561</t>
  </si>
  <si>
    <t>23080005213</t>
  </si>
  <si>
    <t>23080004979</t>
  </si>
  <si>
    <t>23080005131</t>
  </si>
  <si>
    <t>23080005685</t>
  </si>
  <si>
    <t>23080005132</t>
  </si>
  <si>
    <t>23090006082</t>
  </si>
  <si>
    <t>23090006332</t>
  </si>
  <si>
    <t>23090006110</t>
  </si>
  <si>
    <t>23090006217</t>
  </si>
  <si>
    <t>23090006075</t>
  </si>
  <si>
    <t>23090006102</t>
  </si>
  <si>
    <t>23090005950</t>
  </si>
  <si>
    <t>23090006079</t>
  </si>
  <si>
    <t>23090006034</t>
  </si>
  <si>
    <t>23090006189</t>
  </si>
  <si>
    <t>23090006221</t>
  </si>
  <si>
    <t>23100006926</t>
  </si>
  <si>
    <t>23100007048</t>
  </si>
  <si>
    <t>23100006798</t>
  </si>
  <si>
    <t>23110007336</t>
  </si>
  <si>
    <t>23110007356</t>
  </si>
  <si>
    <t>23110007156</t>
  </si>
  <si>
    <t>23110007485</t>
  </si>
  <si>
    <t>23110007455</t>
  </si>
  <si>
    <t>23110007300</t>
  </si>
  <si>
    <t>23110007240</t>
  </si>
  <si>
    <t>23120008371</t>
  </si>
  <si>
    <t>23120008369</t>
  </si>
  <si>
    <t>23120008378</t>
  </si>
  <si>
    <t>23120008339</t>
  </si>
  <si>
    <t>24010000686</t>
  </si>
  <si>
    <t>24010000663</t>
  </si>
  <si>
    <t>24010000540</t>
  </si>
  <si>
    <t>24010000524</t>
  </si>
  <si>
    <t>24010000599</t>
  </si>
  <si>
    <t>24010000659</t>
  </si>
  <si>
    <t>24010000542</t>
  </si>
  <si>
    <t>24010000587</t>
  </si>
  <si>
    <t>24010000687</t>
  </si>
  <si>
    <t>24010000508</t>
  </si>
  <si>
    <t>24010000702</t>
  </si>
  <si>
    <t>24010000670</t>
  </si>
  <si>
    <t>24010000600</t>
  </si>
  <si>
    <t>24040002860</t>
  </si>
  <si>
    <t>24040002447</t>
  </si>
  <si>
    <t>24040003008</t>
  </si>
  <si>
    <t>24040003098</t>
  </si>
  <si>
    <t>24040002686</t>
  </si>
  <si>
    <t>24040002320</t>
  </si>
  <si>
    <t>24040002535</t>
  </si>
  <si>
    <t>24050003358</t>
  </si>
  <si>
    <t>24050003695</t>
  </si>
  <si>
    <t>24050003117</t>
  </si>
  <si>
    <t>24050003228</t>
  </si>
  <si>
    <t>24050003660</t>
  </si>
  <si>
    <t>24050003684</t>
  </si>
  <si>
    <t>24050003451</t>
  </si>
  <si>
    <t>24050003733</t>
  </si>
  <si>
    <t>24050003151</t>
  </si>
  <si>
    <t>24050003362</t>
  </si>
  <si>
    <t>24050003187</t>
  </si>
  <si>
    <t>24050003207</t>
  </si>
  <si>
    <t>24050003540</t>
  </si>
  <si>
    <t>24060004304</t>
  </si>
  <si>
    <t>24060004062</t>
  </si>
  <si>
    <t>24060004000</t>
  </si>
  <si>
    <t>24060003962</t>
  </si>
  <si>
    <t>24060003895</t>
  </si>
  <si>
    <t>24060004294</t>
  </si>
  <si>
    <t>24060004129</t>
  </si>
  <si>
    <t>24070005112</t>
  </si>
  <si>
    <t>24070004650</t>
  </si>
  <si>
    <t>24070004628</t>
  </si>
  <si>
    <t>24070004657</t>
  </si>
  <si>
    <t>24070004751</t>
  </si>
  <si>
    <t>24070004670</t>
  </si>
  <si>
    <t>24070004423</t>
  </si>
  <si>
    <t>24080005811</t>
  </si>
  <si>
    <t>24080005706</t>
  </si>
  <si>
    <t>24080005913</t>
  </si>
  <si>
    <t>24080005933</t>
  </si>
  <si>
    <t>24080005652</t>
  </si>
  <si>
    <t>24080005650</t>
  </si>
  <si>
    <t>24080005934</t>
  </si>
  <si>
    <t>24090006646</t>
  </si>
  <si>
    <t>24090006389</t>
  </si>
  <si>
    <t>24090006188</t>
  </si>
  <si>
    <t>24090006383</t>
  </si>
  <si>
    <t>24090006189</t>
  </si>
  <si>
    <t>24090006603</t>
  </si>
  <si>
    <t>24090006498</t>
  </si>
  <si>
    <t>24090006639</t>
  </si>
  <si>
    <t>24090006628</t>
  </si>
  <si>
    <t>24100007298</t>
  </si>
  <si>
    <t>24100007246</t>
  </si>
  <si>
    <t>24100006734</t>
  </si>
  <si>
    <t>24100007312</t>
  </si>
  <si>
    <t>24100006887</t>
  </si>
  <si>
    <t>24100007037</t>
  </si>
  <si>
    <t>24100006828</t>
  </si>
  <si>
    <t>24100007339</t>
  </si>
  <si>
    <t>24100006954</t>
  </si>
  <si>
    <t>24100007359</t>
  </si>
  <si>
    <t>24100007169</t>
  </si>
  <si>
    <t>24100007019</t>
  </si>
  <si>
    <t>24110007778</t>
  </si>
  <si>
    <t>24110007654</t>
  </si>
  <si>
    <t>24110007587</t>
  </si>
  <si>
    <t>24110007547</t>
  </si>
  <si>
    <t>24110007465</t>
  </si>
  <si>
    <t>24110007875</t>
  </si>
  <si>
    <t>24110007755</t>
  </si>
  <si>
    <t>24110007943</t>
  </si>
  <si>
    <t>24110007442</t>
  </si>
  <si>
    <t>24110007921</t>
  </si>
  <si>
    <t>24110008001</t>
  </si>
  <si>
    <t>24110007659</t>
  </si>
  <si>
    <t>24110007446</t>
  </si>
  <si>
    <t>24110007481</t>
  </si>
  <si>
    <t>24120008588</t>
  </si>
  <si>
    <t>24120008474</t>
  </si>
  <si>
    <t>24120008650</t>
  </si>
  <si>
    <t>24120008377</t>
  </si>
  <si>
    <t>24120008402</t>
  </si>
  <si>
    <t>24120008612</t>
  </si>
  <si>
    <t>24120008486</t>
  </si>
  <si>
    <t>24120008703</t>
  </si>
  <si>
    <t>24120008797</t>
  </si>
  <si>
    <t>24120008334</t>
  </si>
  <si>
    <t>24120008141</t>
  </si>
  <si>
    <t>24120008702</t>
  </si>
  <si>
    <t>24120008403</t>
  </si>
  <si>
    <t>24120008580</t>
  </si>
  <si>
    <t>24120008238</t>
  </si>
  <si>
    <t>24120008528</t>
  </si>
  <si>
    <t>24120008589</t>
  </si>
  <si>
    <t>24120008579</t>
  </si>
  <si>
    <t>24120008242</t>
  </si>
  <si>
    <t>22120007752</t>
  </si>
  <si>
    <t>22120007791</t>
  </si>
  <si>
    <t>22120007873</t>
  </si>
  <si>
    <t>22120007896</t>
  </si>
  <si>
    <t>22120007901</t>
  </si>
  <si>
    <t>22120007918</t>
  </si>
  <si>
    <t>23100006405</t>
  </si>
  <si>
    <t>25050003638</t>
  </si>
  <si>
    <t>25070004890</t>
  </si>
  <si>
    <t>25080005611</t>
  </si>
  <si>
    <t>25080005615</t>
  </si>
  <si>
    <t>25080005614</t>
  </si>
  <si>
    <t>25080005612</t>
  </si>
  <si>
    <t>22120007607</t>
  </si>
  <si>
    <t>22120007619</t>
  </si>
  <si>
    <t>22120007620</t>
  </si>
  <si>
    <t>22120007626</t>
  </si>
  <si>
    <t>22120007641</t>
  </si>
  <si>
    <t>22120007651</t>
  </si>
  <si>
    <t>22120007655</t>
  </si>
  <si>
    <t>22120007660</t>
  </si>
  <si>
    <t>22120007670</t>
  </si>
  <si>
    <t>22120007687</t>
  </si>
  <si>
    <t>22120007994</t>
  </si>
  <si>
    <t>22120008006</t>
  </si>
  <si>
    <t>22120008044</t>
  </si>
  <si>
    <t>22120008062</t>
  </si>
  <si>
    <t>22120008064</t>
  </si>
  <si>
    <t>22120008074</t>
  </si>
  <si>
    <t>22120008095</t>
  </si>
  <si>
    <t>22120008108</t>
  </si>
  <si>
    <t>22120008188</t>
  </si>
  <si>
    <t>22120008190</t>
  </si>
  <si>
    <t>22120008208</t>
  </si>
  <si>
    <t>22120008209</t>
  </si>
  <si>
    <t>22120008222</t>
  </si>
  <si>
    <t>23010000009</t>
  </si>
  <si>
    <t>23020001161</t>
  </si>
  <si>
    <t>23020001107</t>
  </si>
  <si>
    <t>23020001022</t>
  </si>
  <si>
    <t>23020001355</t>
  </si>
  <si>
    <t>23020001237</t>
  </si>
  <si>
    <t>23020000966</t>
  </si>
  <si>
    <t>23020000998</t>
  </si>
  <si>
    <t>23020001112</t>
  </si>
  <si>
    <t>23020001285</t>
  </si>
  <si>
    <t>23020001218</t>
  </si>
  <si>
    <t>23020001287</t>
  </si>
  <si>
    <t>23020000993</t>
  </si>
  <si>
    <t>23020000991</t>
  </si>
  <si>
    <t>23020001325</t>
  </si>
  <si>
    <t>23020000992</t>
  </si>
  <si>
    <t>23020001236</t>
  </si>
  <si>
    <t>23030001466</t>
  </si>
  <si>
    <t>23030001436</t>
  </si>
  <si>
    <t>23030001445</t>
  </si>
  <si>
    <t>23030001427</t>
  </si>
  <si>
    <t>23030001486</t>
  </si>
  <si>
    <t>23030001522</t>
  </si>
  <si>
    <t>23030001468</t>
  </si>
  <si>
    <t>23030001571</t>
  </si>
  <si>
    <t>23030001523</t>
  </si>
  <si>
    <t>23030001416</t>
  </si>
  <si>
    <t>23030001428</t>
  </si>
  <si>
    <t>23080005375</t>
  </si>
  <si>
    <t>23080005732</t>
  </si>
  <si>
    <t>23080005346</t>
  </si>
  <si>
    <t>23080005274</t>
  </si>
  <si>
    <t>23080005466</t>
  </si>
  <si>
    <t>23080005465</t>
  </si>
  <si>
    <t>23080005651</t>
  </si>
  <si>
    <t>23080005184</t>
  </si>
  <si>
    <t>23080005560</t>
  </si>
  <si>
    <t>23080005252</t>
  </si>
  <si>
    <t>23080005547</t>
  </si>
  <si>
    <t>23080005513</t>
  </si>
  <si>
    <t>23080005691</t>
  </si>
  <si>
    <t>23080005226</t>
  </si>
  <si>
    <t>23080005233</t>
  </si>
  <si>
    <t>23080005190</t>
  </si>
  <si>
    <t>23080005511</t>
  </si>
  <si>
    <t>23080005388</t>
  </si>
  <si>
    <t>23080005218</t>
  </si>
  <si>
    <t>23080005340</t>
  </si>
  <si>
    <t>23080005467</t>
  </si>
  <si>
    <t>23080005544</t>
  </si>
  <si>
    <t>23080005172</t>
  </si>
  <si>
    <t>23080005619</t>
  </si>
  <si>
    <t>23080005390</t>
  </si>
  <si>
    <t>23080005362</t>
  </si>
  <si>
    <t>23080005389</t>
  </si>
  <si>
    <t>23080005570</t>
  </si>
  <si>
    <t>23090005845</t>
  </si>
  <si>
    <t>23090005885</t>
  </si>
  <si>
    <t>23090005780</t>
  </si>
  <si>
    <t>23090005938</t>
  </si>
  <si>
    <t>23090005960</t>
  </si>
  <si>
    <t>23090005758</t>
  </si>
  <si>
    <t>23090006050</t>
  </si>
  <si>
    <t>23090006235</t>
  </si>
  <si>
    <t>23090005859</t>
  </si>
  <si>
    <t>23090005955</t>
  </si>
  <si>
    <t>23090005779</t>
  </si>
  <si>
    <t>23090006048</t>
  </si>
  <si>
    <t>23090005844</t>
  </si>
  <si>
    <t>23090005988</t>
  </si>
  <si>
    <t>23090005776</t>
  </si>
  <si>
    <t>23090005860</t>
  </si>
  <si>
    <t>23090005757</t>
  </si>
  <si>
    <t>23090005933</t>
  </si>
  <si>
    <t>23090006090</t>
  </si>
  <si>
    <t>23090005781</t>
  </si>
  <si>
    <t>23040002488</t>
  </si>
  <si>
    <t>23040002670</t>
  </si>
  <si>
    <t>23040002604</t>
  </si>
  <si>
    <t>23040002508</t>
  </si>
  <si>
    <t>23040002221</t>
  </si>
  <si>
    <t>23040002318</t>
  </si>
  <si>
    <t>23040002402</t>
  </si>
  <si>
    <t>23040002744</t>
  </si>
  <si>
    <t>23040002356</t>
  </si>
  <si>
    <t>23040002357</t>
  </si>
  <si>
    <t>23040002601</t>
  </si>
  <si>
    <t>23040002603</t>
  </si>
  <si>
    <t>23040002444</t>
  </si>
  <si>
    <t>23040002656</t>
  </si>
  <si>
    <t>23040002289</t>
  </si>
  <si>
    <t>23040002602</t>
  </si>
  <si>
    <t>23040002255</t>
  </si>
  <si>
    <t>23040002316</t>
  </si>
  <si>
    <t>23040002558</t>
  </si>
  <si>
    <t>23040002507</t>
  </si>
  <si>
    <t>23040002353</t>
  </si>
  <si>
    <t>23040002287</t>
  </si>
  <si>
    <t>23040002234</t>
  </si>
  <si>
    <t>23040002606</t>
  </si>
  <si>
    <t>23040002440</t>
  </si>
  <si>
    <t>23040002238</t>
  </si>
  <si>
    <t>23040002582</t>
  </si>
  <si>
    <t>23040002668</t>
  </si>
  <si>
    <t>23040002395</t>
  </si>
  <si>
    <t>23040002676</t>
  </si>
  <si>
    <t>23050002769</t>
  </si>
  <si>
    <t>23050002849</t>
  </si>
  <si>
    <t>23050002847</t>
  </si>
  <si>
    <t>23050002863</t>
  </si>
  <si>
    <t>23050002783</t>
  </si>
  <si>
    <t>23060003966</t>
  </si>
  <si>
    <t>23060004097</t>
  </si>
  <si>
    <t>23060003840</t>
  </si>
  <si>
    <t>23060003734</t>
  </si>
  <si>
    <t>23060004017</t>
  </si>
  <si>
    <t>23060004137</t>
  </si>
  <si>
    <t>23060003913</t>
  </si>
  <si>
    <t>23060003702</t>
  </si>
  <si>
    <t>23060004086</t>
  </si>
  <si>
    <t>23060003801</t>
  </si>
  <si>
    <t>23060003946</t>
  </si>
  <si>
    <t>23060004016</t>
  </si>
  <si>
    <t>23060003978</t>
  </si>
  <si>
    <t>23060003944</t>
  </si>
  <si>
    <t>23060003916</t>
  </si>
  <si>
    <t>23060004136</t>
  </si>
  <si>
    <t>23060004177</t>
  </si>
  <si>
    <t>23060003849</t>
  </si>
  <si>
    <t>23060004162</t>
  </si>
  <si>
    <t>23060003773</t>
  </si>
  <si>
    <t>23060003877</t>
  </si>
  <si>
    <t>23060003744</t>
  </si>
  <si>
    <t>23060003844</t>
  </si>
  <si>
    <t>23060003733</t>
  </si>
  <si>
    <t>23060004074</t>
  </si>
  <si>
    <t>23060004106</t>
  </si>
  <si>
    <t>23070004471</t>
  </si>
  <si>
    <t>23070004529</t>
  </si>
  <si>
    <t>23070004528</t>
  </si>
  <si>
    <t>23070004287</t>
  </si>
  <si>
    <t>23070004278</t>
  </si>
  <si>
    <t>23070004206</t>
  </si>
  <si>
    <t>23070004477</t>
  </si>
  <si>
    <t>23070004236</t>
  </si>
  <si>
    <t>23070004360</t>
  </si>
  <si>
    <t>23070004526</t>
  </si>
  <si>
    <t>23070004476</t>
  </si>
  <si>
    <t>23070004470</t>
  </si>
  <si>
    <t>23070004279</t>
  </si>
  <si>
    <t>23070004419</t>
  </si>
  <si>
    <t>23070004327</t>
  </si>
  <si>
    <t>23070004530</t>
  </si>
  <si>
    <t>23070004221</t>
  </si>
  <si>
    <t>23070004531</t>
  </si>
  <si>
    <t>23090006369</t>
  </si>
  <si>
    <t>23090006371</t>
  </si>
  <si>
    <t>23090006377</t>
  </si>
  <si>
    <t>23090006355</t>
  </si>
  <si>
    <t>23090006370</t>
  </si>
  <si>
    <t>23090006372</t>
  </si>
  <si>
    <t>23090006360</t>
  </si>
  <si>
    <t>23090006363</t>
  </si>
  <si>
    <t>23090006374</t>
  </si>
  <si>
    <t>23090006365</t>
  </si>
  <si>
    <t>23090006361</t>
  </si>
  <si>
    <t>23100006480</t>
  </si>
  <si>
    <t>23100006827</t>
  </si>
  <si>
    <t>23100006408</t>
  </si>
  <si>
    <t>23100006988</t>
  </si>
  <si>
    <t>23100006829</t>
  </si>
  <si>
    <t>23100006795</t>
  </si>
  <si>
    <t>23100006514</t>
  </si>
  <si>
    <t>23100006828</t>
  </si>
  <si>
    <t>23100006407</t>
  </si>
  <si>
    <t>23100006938</t>
  </si>
  <si>
    <t>23100006489</t>
  </si>
  <si>
    <t>23100006937</t>
  </si>
  <si>
    <t>23100006761</t>
  </si>
  <si>
    <t>23100006643</t>
  </si>
  <si>
    <t>23100007004</t>
  </si>
  <si>
    <t>23100006454</t>
  </si>
  <si>
    <t>23100006931</t>
  </si>
  <si>
    <t>23100006599</t>
  </si>
  <si>
    <t>23100006757</t>
  </si>
  <si>
    <t>23100006892</t>
  </si>
  <si>
    <t>23100006782</t>
  </si>
  <si>
    <t>23100006919</t>
  </si>
  <si>
    <t>23100006500</t>
  </si>
  <si>
    <t>23100006997</t>
  </si>
  <si>
    <t>23100006389</t>
  </si>
  <si>
    <t>23100006391</t>
  </si>
  <si>
    <t>23100006491</t>
  </si>
  <si>
    <t>23100006766</t>
  </si>
  <si>
    <t>23100006490</t>
  </si>
  <si>
    <t>23100006998</t>
  </si>
  <si>
    <t>23100006764</t>
  </si>
  <si>
    <t>22040001438</t>
  </si>
  <si>
    <t>22040001481</t>
  </si>
  <si>
    <t>22040001482</t>
  </si>
  <si>
    <t>22040001492</t>
  </si>
  <si>
    <t>22040001493</t>
  </si>
  <si>
    <t>22040001494</t>
  </si>
  <si>
    <t>22040001495</t>
  </si>
  <si>
    <t>22040001496</t>
  </si>
  <si>
    <t>22040001497</t>
  </si>
  <si>
    <t>22040001499</t>
  </si>
  <si>
    <t>22040001500</t>
  </si>
  <si>
    <t>22040001501</t>
  </si>
  <si>
    <t>22040001503</t>
  </si>
  <si>
    <t>22040001504</t>
  </si>
  <si>
    <t>22040001505</t>
  </si>
  <si>
    <t>22040001507</t>
  </si>
  <si>
    <t>22040001508</t>
  </si>
  <si>
    <t>22040001510</t>
  </si>
  <si>
    <t>22040001513</t>
  </si>
  <si>
    <t>22040001520</t>
  </si>
  <si>
    <t>22040001521</t>
  </si>
  <si>
    <t>22040001522</t>
  </si>
  <si>
    <t>22040001523</t>
  </si>
  <si>
    <t>22040001524</t>
  </si>
  <si>
    <t>22040001526</t>
  </si>
  <si>
    <t>22040001527</t>
  </si>
  <si>
    <t>22040001528</t>
  </si>
  <si>
    <t>22040001560</t>
  </si>
  <si>
    <t>22040001612</t>
  </si>
  <si>
    <t>22040001647</t>
  </si>
  <si>
    <t>22040001649</t>
  </si>
  <si>
    <t>22040001650</t>
  </si>
  <si>
    <t>22040001652</t>
  </si>
  <si>
    <t>22040001655</t>
  </si>
  <si>
    <t>22040001671</t>
  </si>
  <si>
    <t>22040001672</t>
  </si>
  <si>
    <t>22040001673</t>
  </si>
  <si>
    <t>22040001674</t>
  </si>
  <si>
    <t>22040001675</t>
  </si>
  <si>
    <t>22040001676</t>
  </si>
  <si>
    <t>22040001677</t>
  </si>
  <si>
    <t>22040001678</t>
  </si>
  <si>
    <t>22040001679</t>
  </si>
  <si>
    <t>22040001680</t>
  </si>
  <si>
    <t>22040001681</t>
  </si>
  <si>
    <t>22040001682</t>
  </si>
  <si>
    <t>22040001683</t>
  </si>
  <si>
    <t>22040001684</t>
  </si>
  <si>
    <t>22040001685</t>
  </si>
  <si>
    <t>22040001686</t>
  </si>
  <si>
    <t>22040001687</t>
  </si>
  <si>
    <t>22040001688</t>
  </si>
  <si>
    <t>22040001689</t>
  </si>
  <si>
    <t>22040001690</t>
  </si>
  <si>
    <t>22040001691</t>
  </si>
  <si>
    <t>22040001692</t>
  </si>
  <si>
    <t>22040001693</t>
  </si>
  <si>
    <t>22040001694</t>
  </si>
  <si>
    <t>22040001695</t>
  </si>
  <si>
    <t>22040001696</t>
  </si>
  <si>
    <t>22040001697</t>
  </si>
  <si>
    <t>22040001698</t>
  </si>
  <si>
    <t>22040001699</t>
  </si>
  <si>
    <t>22040001700</t>
  </si>
  <si>
    <t>22040001701</t>
  </si>
  <si>
    <t>22040001702</t>
  </si>
  <si>
    <t>22040001703</t>
  </si>
  <si>
    <t>22040001704</t>
  </si>
  <si>
    <t>22040001705</t>
  </si>
  <si>
    <t>22040001706</t>
  </si>
  <si>
    <t>22040001707</t>
  </si>
  <si>
    <t>22040001708</t>
  </si>
  <si>
    <t>22040001709</t>
  </si>
  <si>
    <t>22040001710</t>
  </si>
  <si>
    <t>22040001711</t>
  </si>
  <si>
    <t>22040001712</t>
  </si>
  <si>
    <t>22040001713</t>
  </si>
  <si>
    <t>22040001714</t>
  </si>
  <si>
    <t>22040001715</t>
  </si>
  <si>
    <t>22040001716</t>
  </si>
  <si>
    <t>22040001717</t>
  </si>
  <si>
    <t>22040001718</t>
  </si>
  <si>
    <t>22040001719</t>
  </si>
  <si>
    <t>22040001720</t>
  </si>
  <si>
    <t>22040001721</t>
  </si>
  <si>
    <t>22040001722</t>
  </si>
  <si>
    <t>22040001723</t>
  </si>
  <si>
    <t>22040001724</t>
  </si>
  <si>
    <t>22040001725</t>
  </si>
  <si>
    <t>22040001726</t>
  </si>
  <si>
    <t>22040001727</t>
  </si>
  <si>
    <t>22040001728</t>
  </si>
  <si>
    <t>22040001729</t>
  </si>
  <si>
    <t>22040001730</t>
  </si>
  <si>
    <t>22040001731</t>
  </si>
  <si>
    <t>22040001732</t>
  </si>
  <si>
    <t>22040001733</t>
  </si>
  <si>
    <t>22040001734</t>
  </si>
  <si>
    <t>22040001735</t>
  </si>
  <si>
    <t>22040001736</t>
  </si>
  <si>
    <t>22040001760</t>
  </si>
  <si>
    <t>22040001884</t>
  </si>
  <si>
    <t>22040001885</t>
  </si>
  <si>
    <t>22040001886</t>
  </si>
  <si>
    <t>22040001887</t>
  </si>
  <si>
    <t>22040001888</t>
  </si>
  <si>
    <t>22040001889</t>
  </si>
  <si>
    <t>22040001890</t>
  </si>
  <si>
    <t>22040001891</t>
  </si>
  <si>
    <t>22040001892</t>
  </si>
  <si>
    <t>22040001893</t>
  </si>
  <si>
    <t>22040001894</t>
  </si>
  <si>
    <t>22040001895</t>
  </si>
  <si>
    <t>22040001896</t>
  </si>
  <si>
    <t>22040001897</t>
  </si>
  <si>
    <t>22040001898</t>
  </si>
  <si>
    <t>22040001899</t>
  </si>
  <si>
    <t>22040001900</t>
  </si>
  <si>
    <t>22040001901</t>
  </si>
  <si>
    <t>22040001902</t>
  </si>
  <si>
    <t>22040001904</t>
  </si>
  <si>
    <t>22040001905</t>
  </si>
  <si>
    <t>22040001906</t>
  </si>
  <si>
    <t>22040001907</t>
  </si>
  <si>
    <t>22040001908</t>
  </si>
  <si>
    <t>22040001909</t>
  </si>
  <si>
    <t>22040001910</t>
  </si>
  <si>
    <t>22040001911</t>
  </si>
  <si>
    <t>22040001912</t>
  </si>
  <si>
    <t>22040001913</t>
  </si>
  <si>
    <t>22090005627</t>
  </si>
  <si>
    <t>22090005695</t>
  </si>
  <si>
    <t>22090005659</t>
  </si>
  <si>
    <t>22090006148</t>
  </si>
  <si>
    <t>22090005846</t>
  </si>
  <si>
    <t>22090006169</t>
  </si>
  <si>
    <t>22090005791</t>
  </si>
  <si>
    <t>22090005778</t>
  </si>
  <si>
    <t>22090006149</t>
  </si>
  <si>
    <t>22090006057</t>
  </si>
  <si>
    <t>22090006213</t>
  </si>
  <si>
    <t>22090005788</t>
  </si>
  <si>
    <t>22090005847</t>
  </si>
  <si>
    <t>22090005735</t>
  </si>
  <si>
    <t>22090005922</t>
  </si>
  <si>
    <t>22090005625</t>
  </si>
  <si>
    <t>22090005779</t>
  </si>
  <si>
    <t>22090005733</t>
  </si>
  <si>
    <t>22090006199</t>
  </si>
  <si>
    <t>22090005755</t>
  </si>
  <si>
    <t>22090005907</t>
  </si>
  <si>
    <t>22090005643</t>
  </si>
  <si>
    <t>22090005576</t>
  </si>
  <si>
    <t>22090005905</t>
  </si>
  <si>
    <t>22090005962</t>
  </si>
  <si>
    <t>22090005929</t>
  </si>
  <si>
    <t>22090005964</t>
  </si>
  <si>
    <t>22040001944</t>
  </si>
  <si>
    <t>22040002041</t>
  </si>
  <si>
    <t>22040002045</t>
  </si>
  <si>
    <t>22040002144</t>
  </si>
  <si>
    <t>22040002148</t>
  </si>
  <si>
    <t>22040002159</t>
  </si>
  <si>
    <t>22040002171</t>
  </si>
  <si>
    <t>22050002242</t>
  </si>
  <si>
    <t>22050002243</t>
  </si>
  <si>
    <t>22050002268</t>
  </si>
  <si>
    <t>22050002309</t>
  </si>
  <si>
    <t>22050002320</t>
  </si>
  <si>
    <t>22050002338</t>
  </si>
  <si>
    <t>22050002358</t>
  </si>
  <si>
    <t>22050002434</t>
  </si>
  <si>
    <t>22050002439</t>
  </si>
  <si>
    <t>22050002443</t>
  </si>
  <si>
    <t>22050002444</t>
  </si>
  <si>
    <t>22050002450</t>
  </si>
  <si>
    <t>22050002477</t>
  </si>
  <si>
    <t>22050002483</t>
  </si>
  <si>
    <t>22050002502</t>
  </si>
  <si>
    <t>22050002503</t>
  </si>
  <si>
    <t>22050002504</t>
  </si>
  <si>
    <t>22050002531</t>
  </si>
  <si>
    <t>22050002548</t>
  </si>
  <si>
    <t>22050002631</t>
  </si>
  <si>
    <t>22050002669</t>
  </si>
  <si>
    <t>22050002689</t>
  </si>
  <si>
    <t>22050002690</t>
  </si>
  <si>
    <t>22050002713</t>
  </si>
  <si>
    <t>22050002717</t>
  </si>
  <si>
    <t>22050002725</t>
  </si>
  <si>
    <t>22050002726</t>
  </si>
  <si>
    <t>22050002770</t>
  </si>
  <si>
    <t>22060003015</t>
  </si>
  <si>
    <t>22060003017</t>
  </si>
  <si>
    <t>22060003020</t>
  </si>
  <si>
    <t>22060003028</t>
  </si>
  <si>
    <t>22060003054</t>
  </si>
  <si>
    <t>22060003063</t>
  </si>
  <si>
    <t>22060003064</t>
  </si>
  <si>
    <t>22060003103</t>
  </si>
  <si>
    <t>22060003110</t>
  </si>
  <si>
    <t>22060003112</t>
  </si>
  <si>
    <t>22060003113</t>
  </si>
  <si>
    <t>22060003114</t>
  </si>
  <si>
    <t>22060003196</t>
  </si>
  <si>
    <t>22060003197</t>
  </si>
  <si>
    <t>22060003215</t>
  </si>
  <si>
    <t>22060003235</t>
  </si>
  <si>
    <t>22060003250</t>
  </si>
  <si>
    <t>22060003262</t>
  </si>
  <si>
    <t>22060003346</t>
  </si>
  <si>
    <t>22060003347</t>
  </si>
  <si>
    <t>22060003349</t>
  </si>
  <si>
    <t>22060003428</t>
  </si>
  <si>
    <t>22060003430</t>
  </si>
  <si>
    <t>22060003476</t>
  </si>
  <si>
    <t>22060003477</t>
  </si>
  <si>
    <t>22060003495</t>
  </si>
  <si>
    <t>22060003498</t>
  </si>
  <si>
    <t>22060003641</t>
  </si>
  <si>
    <t>22060003648</t>
  </si>
  <si>
    <t>22060003837</t>
  </si>
  <si>
    <t>22070003861</t>
  </si>
  <si>
    <t>22070003943</t>
  </si>
  <si>
    <t>22070003966</t>
  </si>
  <si>
    <t>22070004008</t>
  </si>
  <si>
    <t>22070004010</t>
  </si>
  <si>
    <t>22070004057</t>
  </si>
  <si>
    <t>22070004061</t>
  </si>
  <si>
    <t>22070004088</t>
  </si>
  <si>
    <t>22070004089</t>
  </si>
  <si>
    <t>22070004107</t>
  </si>
  <si>
    <t>22070004124</t>
  </si>
  <si>
    <t>22070004168</t>
  </si>
  <si>
    <t>22070004169</t>
  </si>
  <si>
    <t>22070004209</t>
  </si>
  <si>
    <t>22080004633</t>
  </si>
  <si>
    <t>22080004675</t>
  </si>
  <si>
    <t>22080004676</t>
  </si>
  <si>
    <t>22080004780</t>
  </si>
  <si>
    <t>22080004795</t>
  </si>
  <si>
    <t>22080004796</t>
  </si>
  <si>
    <t>22080004797</t>
  </si>
  <si>
    <t>22080004799</t>
  </si>
  <si>
    <t>22080004800</t>
  </si>
  <si>
    <t>22080004827</t>
  </si>
  <si>
    <t>22080004880</t>
  </si>
  <si>
    <t>22080004898</t>
  </si>
  <si>
    <t>22080004899</t>
  </si>
  <si>
    <t>22080004938</t>
  </si>
  <si>
    <t>22080004942</t>
  </si>
  <si>
    <t>22080004951</t>
  </si>
  <si>
    <t>22080004955</t>
  </si>
  <si>
    <t>22080004992</t>
  </si>
  <si>
    <t>22080005071</t>
  </si>
  <si>
    <t>22080005076</t>
  </si>
  <si>
    <t>22080005081</t>
  </si>
  <si>
    <t>22080005125</t>
  </si>
  <si>
    <t>22080005182</t>
  </si>
  <si>
    <t>22080005195</t>
  </si>
  <si>
    <t>22080005219</t>
  </si>
  <si>
    <t>22080005220</t>
  </si>
  <si>
    <t>22080005221</t>
  </si>
  <si>
    <t>22080005225</t>
  </si>
  <si>
    <t>22080005249</t>
  </si>
  <si>
    <t>22080005250</t>
  </si>
  <si>
    <t>22080005251</t>
  </si>
  <si>
    <t>22080005315</t>
  </si>
  <si>
    <t>22080005316</t>
  </si>
  <si>
    <t>22080005320</t>
  </si>
  <si>
    <t>22080005325</t>
  </si>
  <si>
    <t>22080005326</t>
  </si>
  <si>
    <t>22080005358</t>
  </si>
  <si>
    <t>22100006228</t>
  </si>
  <si>
    <t>22100006240</t>
  </si>
  <si>
    <t>22100006241</t>
  </si>
  <si>
    <t>22100006243</t>
  </si>
  <si>
    <t>22100006262</t>
  </si>
  <si>
    <t>22100006266</t>
  </si>
  <si>
    <t>22100006288</t>
  </si>
  <si>
    <t>22100006346</t>
  </si>
  <si>
    <t>22100006375</t>
  </si>
  <si>
    <t>22100006376</t>
  </si>
  <si>
    <t>22100006382</t>
  </si>
  <si>
    <t>22100006383</t>
  </si>
  <si>
    <t>22100006396</t>
  </si>
  <si>
    <t>22100006506</t>
  </si>
  <si>
    <t>22100006578</t>
  </si>
  <si>
    <t>22100006579</t>
  </si>
  <si>
    <t>22100006604</t>
  </si>
  <si>
    <t>22100006644</t>
  </si>
  <si>
    <t>22110006903</t>
  </si>
  <si>
    <t>22110006946</t>
  </si>
  <si>
    <t>22110006990</t>
  </si>
  <si>
    <t>22110007026</t>
  </si>
  <si>
    <t>22110007043</t>
  </si>
  <si>
    <t>22110007058</t>
  </si>
  <si>
    <t>22110007081</t>
  </si>
  <si>
    <t>22110007082</t>
  </si>
  <si>
    <t>22110007103</t>
  </si>
  <si>
    <t>22110007104</t>
  </si>
  <si>
    <t>22110007150</t>
  </si>
  <si>
    <t>22110007160</t>
  </si>
  <si>
    <t>22110007162</t>
  </si>
  <si>
    <t>22110007181</t>
  </si>
  <si>
    <t>22110007241</t>
  </si>
  <si>
    <t>22120007561</t>
  </si>
  <si>
    <t>22120007605</t>
  </si>
  <si>
    <t>22120007628</t>
  </si>
  <si>
    <t>23010000108</t>
  </si>
  <si>
    <t>23010000073</t>
  </si>
  <si>
    <t>23010000551</t>
  </si>
  <si>
    <t>23010000004</t>
  </si>
  <si>
    <t>23010000657</t>
  </si>
  <si>
    <t>23010000502</t>
  </si>
  <si>
    <t>23010000393</t>
  </si>
  <si>
    <t>23010000501</t>
  </si>
  <si>
    <t>23010000005</t>
  </si>
  <si>
    <t>23010000233</t>
  </si>
  <si>
    <t>23010000107</t>
  </si>
  <si>
    <t>23010000449</t>
  </si>
  <si>
    <t>23010000391</t>
  </si>
  <si>
    <t>23010000163</t>
  </si>
  <si>
    <t>23010000554</t>
  </si>
  <si>
    <t>23010000003</t>
  </si>
  <si>
    <t>23010000658</t>
  </si>
  <si>
    <t>23010000072</t>
  </si>
  <si>
    <t>23010000635</t>
  </si>
  <si>
    <t>23010000438</t>
  </si>
  <si>
    <t>23010000636</t>
  </si>
  <si>
    <t>23010000339</t>
  </si>
  <si>
    <t>23010000641</t>
  </si>
  <si>
    <t>23020000827</t>
  </si>
  <si>
    <t>23020000918</t>
  </si>
  <si>
    <t>23020000836</t>
  </si>
  <si>
    <t>23020000738</t>
  </si>
  <si>
    <t>23020000796</t>
  </si>
  <si>
    <t>23020000733</t>
  </si>
  <si>
    <t>23020000826</t>
  </si>
  <si>
    <t>23020000913</t>
  </si>
  <si>
    <t>23020000919</t>
  </si>
  <si>
    <t>23020000877</t>
  </si>
  <si>
    <t>23020000828</t>
  </si>
  <si>
    <t>23030001700</t>
  </si>
  <si>
    <t>23030001888</t>
  </si>
  <si>
    <t>23030001850</t>
  </si>
  <si>
    <t>23030001755</t>
  </si>
  <si>
    <t>23030001887</t>
  </si>
  <si>
    <t>23030001659</t>
  </si>
  <si>
    <t>23030001804</t>
  </si>
  <si>
    <t>23030001736</t>
  </si>
  <si>
    <t>23030001620</t>
  </si>
  <si>
    <t>23030002013</t>
  </si>
  <si>
    <t>23030001885</t>
  </si>
  <si>
    <t>23030001783</t>
  </si>
  <si>
    <t>23030001738</t>
  </si>
  <si>
    <t>23030002026</t>
  </si>
  <si>
    <t>23030001951</t>
  </si>
  <si>
    <t>23030001752</t>
  </si>
  <si>
    <t>23030001608</t>
  </si>
  <si>
    <t>23030001605</t>
  </si>
  <si>
    <t>23030002051</t>
  </si>
  <si>
    <t>23030001930</t>
  </si>
  <si>
    <t>23030001701</t>
  </si>
  <si>
    <t>23030001903</t>
  </si>
  <si>
    <t>23030001635</t>
  </si>
  <si>
    <t>23030001656</t>
  </si>
  <si>
    <t>23030001806</t>
  </si>
  <si>
    <t>23030001778</t>
  </si>
  <si>
    <t>23030001827</t>
  </si>
  <si>
    <t>23030001754</t>
  </si>
  <si>
    <t>23030001759</t>
  </si>
  <si>
    <t>23030001623</t>
  </si>
  <si>
    <t>23030002015</t>
  </si>
  <si>
    <t>23030001893</t>
  </si>
  <si>
    <t>23030001869</t>
  </si>
  <si>
    <t>23040002134</t>
  </si>
  <si>
    <t>23040002080</t>
  </si>
  <si>
    <t>23040002082</t>
  </si>
  <si>
    <t>23050003292</t>
  </si>
  <si>
    <t>23050003108</t>
  </si>
  <si>
    <t>23050003369</t>
  </si>
  <si>
    <t>23050003360</t>
  </si>
  <si>
    <t>23050003109</t>
  </si>
  <si>
    <t>23050003415</t>
  </si>
  <si>
    <t>23050003007</t>
  </si>
  <si>
    <t>23050003331</t>
  </si>
  <si>
    <t>23050003269</t>
  </si>
  <si>
    <t>23050003332</t>
  </si>
  <si>
    <t>23050003087</t>
  </si>
  <si>
    <t>23050003156</t>
  </si>
  <si>
    <t>23050003177</t>
  </si>
  <si>
    <t>23050003358</t>
  </si>
  <si>
    <t>23050003111</t>
  </si>
  <si>
    <t>23050003277</t>
  </si>
  <si>
    <t>23050003086</t>
  </si>
  <si>
    <t>23050003167</t>
  </si>
  <si>
    <t>23050003140</t>
  </si>
  <si>
    <t>23050003276</t>
  </si>
  <si>
    <t>23060003588</t>
  </si>
  <si>
    <t>23060003625</t>
  </si>
  <si>
    <t>23060003587</t>
  </si>
  <si>
    <t>23060003680</t>
  </si>
  <si>
    <t>23060003670</t>
  </si>
  <si>
    <t>23060003549</t>
  </si>
  <si>
    <t>23060003601</t>
  </si>
  <si>
    <t>23060003581</t>
  </si>
  <si>
    <t>23060003659</t>
  </si>
  <si>
    <t>23060003539</t>
  </si>
  <si>
    <t>23060003675</t>
  </si>
  <si>
    <t>23060003580</t>
  </si>
  <si>
    <t>23070004731</t>
  </si>
  <si>
    <t>23070004788</t>
  </si>
  <si>
    <t>23070004830</t>
  </si>
  <si>
    <t>23070004797</t>
  </si>
  <si>
    <t>23070004746</t>
  </si>
  <si>
    <t>23070004873</t>
  </si>
  <si>
    <t>23070004881</t>
  </si>
  <si>
    <t>23070004591</t>
  </si>
  <si>
    <t>23070004745</t>
  </si>
  <si>
    <t>23070004610</t>
  </si>
  <si>
    <t>23070004595</t>
  </si>
  <si>
    <t>23070004532</t>
  </si>
  <si>
    <t>23070004865</t>
  </si>
  <si>
    <t>23070004609</t>
  </si>
  <si>
    <t>23070004757</t>
  </si>
  <si>
    <t>23070004629</t>
  </si>
  <si>
    <t>23080005119</t>
  </si>
  <si>
    <t>23080005171</t>
  </si>
  <si>
    <t>23080005341</t>
  </si>
  <si>
    <t>23080005046</t>
  </si>
  <si>
    <t>23080005065</t>
  </si>
  <si>
    <t>23080005045</t>
  </si>
  <si>
    <t>23080005130</t>
  </si>
  <si>
    <t>23080004943</t>
  </si>
  <si>
    <t>23080005092</t>
  </si>
  <si>
    <t>23080005000</t>
  </si>
  <si>
    <t>23080004965</t>
  </si>
  <si>
    <t>23090006097</t>
  </si>
  <si>
    <t>23090006223</t>
  </si>
  <si>
    <t>23090006185</t>
  </si>
  <si>
    <t>23090006244</t>
  </si>
  <si>
    <t>23090006266</t>
  </si>
  <si>
    <t>23090006241</t>
  </si>
  <si>
    <t>23090006225</t>
  </si>
  <si>
    <t>23090006177</t>
  </si>
  <si>
    <t>23090006333</t>
  </si>
  <si>
    <t>23090006145</t>
  </si>
  <si>
    <t>23090006190</t>
  </si>
  <si>
    <t>23090006100</t>
  </si>
  <si>
    <t>23090006242</t>
  </si>
  <si>
    <t>23090006236</t>
  </si>
  <si>
    <t>23090006172</t>
  </si>
  <si>
    <t>23100007044</t>
  </si>
  <si>
    <t>23100007064</t>
  </si>
  <si>
    <t>23100007040</t>
  </si>
  <si>
    <t>23100007067</t>
  </si>
  <si>
    <t>23110007484</t>
  </si>
  <si>
    <t>23110007127</t>
  </si>
  <si>
    <t>23110007374</t>
  </si>
  <si>
    <t>23110007404</t>
  </si>
  <si>
    <t>23110007370</t>
  </si>
  <si>
    <t>23110007334</t>
  </si>
  <si>
    <t>23110007211</t>
  </si>
  <si>
    <t>23110007481</t>
  </si>
  <si>
    <t>23110007474</t>
  </si>
  <si>
    <t>23110007372</t>
  </si>
  <si>
    <t>23110007440</t>
  </si>
  <si>
    <t>23110007119</t>
  </si>
  <si>
    <t>23110007208</t>
  </si>
  <si>
    <t>23110007335</t>
  </si>
  <si>
    <t>23110007183</t>
  </si>
  <si>
    <t>23110007184</t>
  </si>
  <si>
    <t>23110007371</t>
  </si>
  <si>
    <t>23110007209</t>
  </si>
  <si>
    <t>23110007329</t>
  </si>
  <si>
    <t>23110007128</t>
  </si>
  <si>
    <t>23110007161</t>
  </si>
  <si>
    <t>23110007117</t>
  </si>
  <si>
    <t>23110007475</t>
  </si>
  <si>
    <t>23120008331</t>
  </si>
  <si>
    <t>23120008019</t>
  </si>
  <si>
    <t>24060004238</t>
  </si>
  <si>
    <t>24060004392</t>
  </si>
  <si>
    <t>24060004016</t>
  </si>
  <si>
    <t>24060004001</t>
  </si>
  <si>
    <t>24060004391</t>
  </si>
  <si>
    <t>24060004254</t>
  </si>
  <si>
    <t>24080005351</t>
  </si>
  <si>
    <t>24080005704</t>
  </si>
  <si>
    <t>24080005262</t>
  </si>
  <si>
    <t>24080005672</t>
  </si>
  <si>
    <t>24100007401</t>
  </si>
  <si>
    <t>24100006802</t>
  </si>
  <si>
    <t>24100007207</t>
  </si>
  <si>
    <t>24100007032</t>
  </si>
  <si>
    <t>24100006929</t>
  </si>
  <si>
    <t>24100006795</t>
  </si>
  <si>
    <t>24100006848</t>
  </si>
  <si>
    <t>24120008757</t>
  </si>
  <si>
    <t>24120008830</t>
  </si>
  <si>
    <t>24120008749</t>
  </si>
  <si>
    <t>24120008236</t>
  </si>
  <si>
    <t>24120008820</t>
  </si>
  <si>
    <t>25010000246</t>
  </si>
  <si>
    <t>25010000550</t>
  </si>
  <si>
    <t>25010000022</t>
  </si>
  <si>
    <t>25010000176</t>
  </si>
  <si>
    <t>25010000234</t>
  </si>
  <si>
    <t>25030002244</t>
  </si>
  <si>
    <t>25030002201</t>
  </si>
  <si>
    <t>25030002060</t>
  </si>
  <si>
    <t>25030002126</t>
  </si>
  <si>
    <t>25030001988</t>
  </si>
  <si>
    <t>25040002478</t>
  </si>
  <si>
    <t>25040002561</t>
  </si>
  <si>
    <t>25010000424</t>
  </si>
  <si>
    <t>25010000300</t>
  </si>
  <si>
    <t>25010000240</t>
  </si>
  <si>
    <t>25010000568</t>
  </si>
  <si>
    <t>25010000082</t>
  </si>
  <si>
    <t>25010000479</t>
  </si>
  <si>
    <t>25010000426</t>
  </si>
  <si>
    <t>25010000023</t>
  </si>
  <si>
    <t>25010000328</t>
  </si>
  <si>
    <t>25010000083</t>
  </si>
  <si>
    <t>25010000110</t>
  </si>
  <si>
    <t>25010000245</t>
  </si>
  <si>
    <t>25010000585</t>
  </si>
  <si>
    <t>25010000373</t>
  </si>
  <si>
    <t>25010000610</t>
  </si>
  <si>
    <t>25010000489</t>
  </si>
  <si>
    <t>25010000633</t>
  </si>
  <si>
    <t>25030002043</t>
  </si>
  <si>
    <t>25030002199</t>
  </si>
  <si>
    <t>25030002200</t>
  </si>
  <si>
    <t>25030002290</t>
  </si>
  <si>
    <t>25030002254</t>
  </si>
  <si>
    <t>25030002303</t>
  </si>
  <si>
    <t>25030001958</t>
  </si>
  <si>
    <t>25030002061</t>
  </si>
  <si>
    <t>25030002145</t>
  </si>
  <si>
    <t>25030002186</t>
  </si>
  <si>
    <t>25030002042</t>
  </si>
  <si>
    <t>25030001957</t>
  </si>
  <si>
    <t>25030002242</t>
  </si>
  <si>
    <t>25040002445</t>
  </si>
  <si>
    <t>25040002490</t>
  </si>
  <si>
    <t>25040002634</t>
  </si>
  <si>
    <t>25040002461</t>
  </si>
  <si>
    <t>25040002635</t>
  </si>
  <si>
    <t>25040002632</t>
  </si>
  <si>
    <t>23110007733</t>
  </si>
  <si>
    <t>23120007871</t>
  </si>
  <si>
    <t>23120007853</t>
  </si>
  <si>
    <t>23120007944</t>
  </si>
  <si>
    <t>23120007995</t>
  </si>
  <si>
    <t>23120008399</t>
  </si>
  <si>
    <t>23120008505</t>
  </si>
  <si>
    <t>23120008467</t>
  </si>
  <si>
    <t>23120008297</t>
  </si>
  <si>
    <t>23120008380</t>
  </si>
  <si>
    <t>23120008266</t>
  </si>
  <si>
    <t>23120008087</t>
  </si>
  <si>
    <t>23120008226</t>
  </si>
  <si>
    <t>23120008181</t>
  </si>
  <si>
    <t>23120008370</t>
  </si>
  <si>
    <t>23120008299</t>
  </si>
  <si>
    <t>23120008195</t>
  </si>
  <si>
    <t>23120007912</t>
  </si>
  <si>
    <t>23120008276</t>
  </si>
  <si>
    <t>23120008432</t>
  </si>
  <si>
    <t>24060004167</t>
  </si>
  <si>
    <t>24060004352</t>
  </si>
  <si>
    <t>24060004283</t>
  </si>
  <si>
    <t>24060004255</t>
  </si>
  <si>
    <t>24060003988</t>
  </si>
  <si>
    <t>24060004190</t>
  </si>
  <si>
    <t>24060004144</t>
  </si>
  <si>
    <t>24060003838</t>
  </si>
  <si>
    <t>24060003883</t>
  </si>
  <si>
    <t>24060004072</t>
  </si>
  <si>
    <t>24060004170</t>
  </si>
  <si>
    <t>24060003945</t>
  </si>
  <si>
    <t>24060004155</t>
  </si>
  <si>
    <t>24070004427</t>
  </si>
  <si>
    <t>24070004420</t>
  </si>
  <si>
    <t>24070004411</t>
  </si>
  <si>
    <t>24070004438</t>
  </si>
  <si>
    <t>24070004413</t>
  </si>
  <si>
    <t>24080005514</t>
  </si>
  <si>
    <t>24080005892</t>
  </si>
  <si>
    <t>24080005651</t>
  </si>
  <si>
    <t>24080005907</t>
  </si>
  <si>
    <t>24080005479</t>
  </si>
  <si>
    <t>24080005597</t>
  </si>
  <si>
    <t>24080005469</t>
  </si>
  <si>
    <t>24080005397</t>
  </si>
  <si>
    <t>24080005714</t>
  </si>
  <si>
    <t>24080005473</t>
  </si>
  <si>
    <t>24080005726</t>
  </si>
  <si>
    <t>24080005322</t>
  </si>
  <si>
    <t>24080005538</t>
  </si>
  <si>
    <t>24080005690</t>
  </si>
  <si>
    <t>24100007008</t>
  </si>
  <si>
    <t>24100006784</t>
  </si>
  <si>
    <t>24100006822</t>
  </si>
  <si>
    <t>24100007340</t>
  </si>
  <si>
    <t>24100007142</t>
  </si>
  <si>
    <t>24100007290</t>
  </si>
  <si>
    <t>24100006990</t>
  </si>
  <si>
    <t>24100007271</t>
  </si>
  <si>
    <t>24100007366</t>
  </si>
  <si>
    <t>24100007198</t>
  </si>
  <si>
    <t>24100007327</t>
  </si>
  <si>
    <t>24100007033</t>
  </si>
  <si>
    <t>24100006842</t>
  </si>
  <si>
    <t>24100007154</t>
  </si>
  <si>
    <t>24100006925</t>
  </si>
  <si>
    <t>24100007025</t>
  </si>
  <si>
    <t>24120008800</t>
  </si>
  <si>
    <t>24120008773</t>
  </si>
  <si>
    <t>24120008440</t>
  </si>
  <si>
    <t>24120008666</t>
  </si>
  <si>
    <t>24120008461</t>
  </si>
  <si>
    <t>24120008473</t>
  </si>
  <si>
    <t>24120008662</t>
  </si>
  <si>
    <t>24120008606</t>
  </si>
  <si>
    <t>24120008433</t>
  </si>
  <si>
    <t>24120008564</t>
  </si>
  <si>
    <t>24120008280</t>
  </si>
  <si>
    <t>24120008699</t>
  </si>
  <si>
    <t>24120008607</t>
  </si>
  <si>
    <t>24120008483</t>
  </si>
  <si>
    <t>24120008710</t>
  </si>
  <si>
    <t>24120008613</t>
  </si>
  <si>
    <t>24120008447</t>
  </si>
  <si>
    <t>24120008814</t>
  </si>
  <si>
    <t>24120008665</t>
  </si>
  <si>
    <t>25010000369</t>
  </si>
  <si>
    <t>25010000135</t>
  </si>
  <si>
    <t>25010000563</t>
  </si>
  <si>
    <t>25010000017</t>
  </si>
  <si>
    <t>25010000021</t>
  </si>
  <si>
    <t>25010000043</t>
  </si>
  <si>
    <t>25010000051</t>
  </si>
  <si>
    <t>25010000130</t>
  </si>
  <si>
    <t>25010000177</t>
  </si>
  <si>
    <t>25010000499</t>
  </si>
  <si>
    <t>25010000179</t>
  </si>
  <si>
    <t>25010000247</t>
  </si>
  <si>
    <t>25010000325</t>
  </si>
  <si>
    <t>25010000636</t>
  </si>
  <si>
    <t>25010000370</t>
  </si>
  <si>
    <t>25030001986</t>
  </si>
  <si>
    <t>25030002204</t>
  </si>
  <si>
    <t>25030001998</t>
  </si>
  <si>
    <t>25030002390</t>
  </si>
  <si>
    <t>25030002206</t>
  </si>
  <si>
    <t>25030002391</t>
  </si>
  <si>
    <t>25030002312</t>
  </si>
  <si>
    <t>25030002267</t>
  </si>
  <si>
    <t>25030002044</t>
  </si>
  <si>
    <t>25030001987</t>
  </si>
  <si>
    <t>25030002013</t>
  </si>
  <si>
    <t>25030002386</t>
  </si>
  <si>
    <t>25030002229</t>
  </si>
  <si>
    <t>25030002311</t>
  </si>
  <si>
    <t>25040002460</t>
  </si>
  <si>
    <t>25040002562</t>
  </si>
  <si>
    <t>25040002675</t>
  </si>
  <si>
    <t>25040002438</t>
  </si>
  <si>
    <t>25040002554</t>
  </si>
  <si>
    <t>25040002598</t>
  </si>
  <si>
    <t>25040002674</t>
  </si>
  <si>
    <t>25040002859</t>
  </si>
  <si>
    <t>25040002600</t>
  </si>
  <si>
    <t>25040002581</t>
  </si>
  <si>
    <t>25040002796</t>
  </si>
  <si>
    <t>23120007858</t>
  </si>
  <si>
    <t>23120008039</t>
  </si>
  <si>
    <t>23120008338</t>
  </si>
  <si>
    <t>23120007919</t>
  </si>
  <si>
    <t>23120008018</t>
  </si>
  <si>
    <t>23120007956</t>
  </si>
  <si>
    <t>23120008417</t>
  </si>
  <si>
    <t>23120008021</t>
  </si>
  <si>
    <t>23120008092</t>
  </si>
  <si>
    <t>23120008275</t>
  </si>
  <si>
    <t>23120007890</t>
  </si>
  <si>
    <t>23120008434</t>
  </si>
  <si>
    <t>23120007958</t>
  </si>
  <si>
    <t>23120008267</t>
  </si>
  <si>
    <t>23120008265</t>
  </si>
  <si>
    <t>23120007883</t>
  </si>
  <si>
    <t>23120007891</t>
  </si>
  <si>
    <t>23120008435</t>
  </si>
  <si>
    <t>24060004295</t>
  </si>
  <si>
    <t>24060004261</t>
  </si>
  <si>
    <t>24060003882</t>
  </si>
  <si>
    <t>24060004384</t>
  </si>
  <si>
    <t>24060003989</t>
  </si>
  <si>
    <t>24060004270</t>
  </si>
  <si>
    <t>24060003896</t>
  </si>
  <si>
    <t>24060004259</t>
  </si>
  <si>
    <t>24060004005</t>
  </si>
  <si>
    <t>24060004136</t>
  </si>
  <si>
    <t>24060004385</t>
  </si>
  <si>
    <t>24060003814</t>
  </si>
  <si>
    <t>24060004122</t>
  </si>
  <si>
    <t>24060004205</t>
  </si>
  <si>
    <t>24060004015</t>
  </si>
  <si>
    <t>24060004139</t>
  </si>
  <si>
    <t>24070004428</t>
  </si>
  <si>
    <t>24070004430</t>
  </si>
  <si>
    <t>24070004436</t>
  </si>
  <si>
    <t>24070004398</t>
  </si>
  <si>
    <t>24080005768</t>
  </si>
  <si>
    <t>24080005227</t>
  </si>
  <si>
    <t>24080005850</t>
  </si>
  <si>
    <t>24080005358</t>
  </si>
  <si>
    <t>24080005914</t>
  </si>
  <si>
    <t>24080005679</t>
  </si>
  <si>
    <t>24080005252</t>
  </si>
  <si>
    <t>24080005982</t>
  </si>
  <si>
    <t>24080005677</t>
  </si>
  <si>
    <t>24080005696</t>
  </si>
  <si>
    <t>24080005680</t>
  </si>
  <si>
    <t>24080005781</t>
  </si>
  <si>
    <t>24080005274</t>
  </si>
  <si>
    <t>24080005596</t>
  </si>
  <si>
    <t>24080005621</t>
  </si>
  <si>
    <t>24080005708</t>
  </si>
  <si>
    <t>24080005372</t>
  </si>
  <si>
    <t>24080005915</t>
  </si>
  <si>
    <t>24080005623</t>
  </si>
  <si>
    <t>24080005399</t>
  </si>
  <si>
    <t>24080005822</t>
  </si>
  <si>
    <t>24080005544</t>
  </si>
  <si>
    <t>24100006945</t>
  </si>
  <si>
    <t>24100006830</t>
  </si>
  <si>
    <t>24100006797</t>
  </si>
  <si>
    <t>24100007322</t>
  </si>
  <si>
    <t>24100007315</t>
  </si>
  <si>
    <t>24100007036</t>
  </si>
  <si>
    <t>24100007061</t>
  </si>
  <si>
    <t>24100007120</t>
  </si>
  <si>
    <t>24100007210</t>
  </si>
  <si>
    <t>24100006823</t>
  </si>
  <si>
    <t>24100007230</t>
  </si>
  <si>
    <t>24100007000</t>
  </si>
  <si>
    <t>24100007005</t>
  </si>
  <si>
    <t>24100006991</t>
  </si>
  <si>
    <t>24100006803</t>
  </si>
  <si>
    <t>24100006762</t>
  </si>
  <si>
    <t>24100007155</t>
  </si>
  <si>
    <t>24100006930</t>
  </si>
  <si>
    <t>24100006809</t>
  </si>
  <si>
    <t>24100007132</t>
  </si>
  <si>
    <t>24100007145</t>
  </si>
  <si>
    <t>24100006766</t>
  </si>
  <si>
    <t>24100007372</t>
  </si>
  <si>
    <t>24120008472</t>
  </si>
  <si>
    <t>24120008804</t>
  </si>
  <si>
    <t>24120008711</t>
  </si>
  <si>
    <t>24120008668</t>
  </si>
  <si>
    <t>24120008585</t>
  </si>
  <si>
    <t>24120008733</t>
  </si>
  <si>
    <t>24120008321</t>
  </si>
  <si>
    <t>24120008379</t>
  </si>
  <si>
    <t>24120008504</t>
  </si>
  <si>
    <t>24120008482</t>
  </si>
  <si>
    <t>24120008380</t>
  </si>
  <si>
    <t>24120008771</t>
  </si>
  <si>
    <t>24120008274</t>
  </si>
  <si>
    <t>24120008590</t>
  </si>
  <si>
    <t>24120008503</t>
  </si>
  <si>
    <t>24120008241</t>
  </si>
  <si>
    <t>24120008378</t>
  </si>
  <si>
    <t>24120008615</t>
  </si>
  <si>
    <t>24120008748</t>
  </si>
  <si>
    <t>24120008488</t>
  </si>
  <si>
    <t>24120008649</t>
  </si>
  <si>
    <t>25050003903</t>
  </si>
  <si>
    <t>25050003831</t>
  </si>
  <si>
    <t>25050003936</t>
  </si>
  <si>
    <t>25050003968</t>
  </si>
  <si>
    <t>25050003950</t>
  </si>
  <si>
    <t>25050003960</t>
  </si>
  <si>
    <t>25050003834</t>
  </si>
  <si>
    <t>25050003962</t>
  </si>
  <si>
    <t>25050003933</t>
  </si>
  <si>
    <t>25050003917</t>
  </si>
  <si>
    <t>25050003756</t>
  </si>
  <si>
    <t>25050003828</t>
  </si>
  <si>
    <t>25050003934</t>
  </si>
  <si>
    <t>25050003829</t>
  </si>
  <si>
    <t>25050003860</t>
  </si>
  <si>
    <t>25050003961</t>
  </si>
  <si>
    <t>25050003773</t>
  </si>
  <si>
    <t>25050003942</t>
  </si>
  <si>
    <t>25050003827</t>
  </si>
  <si>
    <t>25050003752</t>
  </si>
  <si>
    <t>25050003804</t>
  </si>
  <si>
    <t>25050004020</t>
  </si>
  <si>
    <t>25060004089</t>
  </si>
  <si>
    <t>25060004649</t>
  </si>
  <si>
    <t>25060004693</t>
  </si>
  <si>
    <t>25060004091</t>
  </si>
  <si>
    <t>25060004690</t>
  </si>
  <si>
    <t>25060004097</t>
  </si>
  <si>
    <t>25060004099</t>
  </si>
  <si>
    <t>25060004737</t>
  </si>
  <si>
    <t>25060004102</t>
  </si>
  <si>
    <t>25060004504</t>
  </si>
  <si>
    <t>25060004114</t>
  </si>
  <si>
    <t>25060004117</t>
  </si>
  <si>
    <t>25060004543</t>
  </si>
  <si>
    <t>25060004118</t>
  </si>
  <si>
    <t>25060004562</t>
  </si>
  <si>
    <t>25060004731</t>
  </si>
  <si>
    <t>25060004134</t>
  </si>
  <si>
    <t>25060004135</t>
  </si>
  <si>
    <t>25060004451</t>
  </si>
  <si>
    <t>25060004231</t>
  </si>
  <si>
    <t>25060004346</t>
  </si>
  <si>
    <t>25060004203</t>
  </si>
  <si>
    <t>25060004290</t>
  </si>
  <si>
    <t>25060004291</t>
  </si>
  <si>
    <t>25060004670</t>
  </si>
  <si>
    <t>25060004507</t>
  </si>
  <si>
    <t>25060004313</t>
  </si>
  <si>
    <t>25060004622</t>
  </si>
  <si>
    <t>25060004338</t>
  </si>
  <si>
    <t>25060004528</t>
  </si>
  <si>
    <t>25060004819</t>
  </si>
  <si>
    <t>25060004339</t>
  </si>
  <si>
    <t>25060004531</t>
  </si>
  <si>
    <t>25060004506</t>
  </si>
  <si>
    <t>25060004738</t>
  </si>
  <si>
    <t>25060004782</t>
  </si>
  <si>
    <t>25060004416</t>
  </si>
  <si>
    <t>25060004508</t>
  </si>
  <si>
    <t>25060004536</t>
  </si>
  <si>
    <t>25060004452</t>
  </si>
  <si>
    <t>25060004709</t>
  </si>
  <si>
    <t>25060004503</t>
  </si>
  <si>
    <t>25060004691</t>
  </si>
  <si>
    <t>25060004707</t>
  </si>
  <si>
    <t>25060004519</t>
  </si>
  <si>
    <t>25060004648</t>
  </si>
  <si>
    <t>25060004526</t>
  </si>
  <si>
    <t>25060004517</t>
  </si>
  <si>
    <t>25060004730</t>
  </si>
  <si>
    <t>25060004651</t>
  </si>
  <si>
    <t>25060004739</t>
  </si>
  <si>
    <t>25070005005</t>
  </si>
  <si>
    <t>25080005829</t>
  </si>
  <si>
    <t>25080005852</t>
  </si>
  <si>
    <t>25080005727</t>
  </si>
  <si>
    <t>25080006204</t>
  </si>
  <si>
    <t>25080005730</t>
  </si>
  <si>
    <t>25080005937</t>
  </si>
  <si>
    <t>25080005750</t>
  </si>
  <si>
    <t>25080006415</t>
  </si>
  <si>
    <t>25080006163</t>
  </si>
  <si>
    <t>25080006307</t>
  </si>
  <si>
    <t>25080005776</t>
  </si>
  <si>
    <t>25080006332</t>
  </si>
  <si>
    <t>25080006003</t>
  </si>
  <si>
    <t>25080005678</t>
  </si>
  <si>
    <t>25080006428</t>
  </si>
  <si>
    <t>25080006372</t>
  </si>
  <si>
    <t>25080005875</t>
  </si>
  <si>
    <t>25080006087</t>
  </si>
  <si>
    <t>25080005824</t>
  </si>
  <si>
    <t>25080006229</t>
  </si>
  <si>
    <t>25080005715</t>
  </si>
  <si>
    <t>25080005883</t>
  </si>
  <si>
    <t>25080006001</t>
  </si>
  <si>
    <t>25080006249</t>
  </si>
  <si>
    <t>25080006324</t>
  </si>
  <si>
    <t>25080006050</t>
  </si>
  <si>
    <t>25080005718</t>
  </si>
  <si>
    <t>25080005751</t>
  </si>
  <si>
    <t>25080006331</t>
  </si>
  <si>
    <t>25080005603</t>
  </si>
  <si>
    <t>25080005847</t>
  </si>
  <si>
    <t>25080005826</t>
  </si>
  <si>
    <t>25080006148</t>
  </si>
  <si>
    <t>25080006286</t>
  </si>
  <si>
    <t>25080005721</t>
  </si>
  <si>
    <t>25080005735</t>
  </si>
  <si>
    <t>25080006206</t>
  </si>
  <si>
    <t>25080006189</t>
  </si>
  <si>
    <t>25080006199</t>
  </si>
  <si>
    <t>25080005608</t>
  </si>
  <si>
    <t>25080006201</t>
  </si>
  <si>
    <t>25080006121</t>
  </si>
  <si>
    <t>25080005802</t>
  </si>
  <si>
    <t>25080005604</t>
  </si>
  <si>
    <t>25080006366</t>
  </si>
  <si>
    <t>25080006250</t>
  </si>
  <si>
    <t>25080005752</t>
  </si>
  <si>
    <t>25080006049</t>
  </si>
  <si>
    <t>25080006056</t>
  </si>
  <si>
    <t>25080006246</t>
  </si>
  <si>
    <t>25080005713</t>
  </si>
  <si>
    <t>25080006287</t>
  </si>
  <si>
    <t>25080005808</t>
  </si>
  <si>
    <t>25080005607</t>
  </si>
  <si>
    <t>25080005599</t>
  </si>
  <si>
    <t>25080005711</t>
  </si>
  <si>
    <t>25080005910</t>
  </si>
  <si>
    <t>25080006068</t>
  </si>
  <si>
    <t>25080005996</t>
  </si>
  <si>
    <t>25080006383</t>
  </si>
  <si>
    <t>25090006984</t>
  </si>
  <si>
    <t>25090006887</t>
  </si>
  <si>
    <t>25090007233</t>
  </si>
  <si>
    <t>25090006769</t>
  </si>
  <si>
    <t>25090006526</t>
  </si>
  <si>
    <t>25090006770</t>
  </si>
  <si>
    <t>25090006624</t>
  </si>
  <si>
    <t>25090006663</t>
  </si>
  <si>
    <t>25090006648</t>
  </si>
  <si>
    <t>25090007070</t>
  </si>
  <si>
    <t>25090007048</t>
  </si>
  <si>
    <t>25090007109</t>
  </si>
  <si>
    <t>25090006745</t>
  </si>
  <si>
    <t>25090006559</t>
  </si>
  <si>
    <t>25090006942</t>
  </si>
  <si>
    <t>25090006989</t>
  </si>
  <si>
    <t>25090006830</t>
  </si>
  <si>
    <t>25090007060</t>
  </si>
  <si>
    <t>25090006622</t>
  </si>
  <si>
    <t>25090007009</t>
  </si>
  <si>
    <t>25090007047</t>
  </si>
  <si>
    <t>25090007158</t>
  </si>
  <si>
    <t>25090006647</t>
  </si>
  <si>
    <t>25090006829</t>
  </si>
  <si>
    <t>25090006616</t>
  </si>
  <si>
    <t>25090006550</t>
  </si>
  <si>
    <t>25090006614</t>
  </si>
  <si>
    <t>25090006750</t>
  </si>
  <si>
    <t>25090006451</t>
  </si>
  <si>
    <t>25090006780</t>
  </si>
  <si>
    <t>25100007273</t>
  </si>
  <si>
    <t>25100007962</t>
  </si>
  <si>
    <t>25100007591</t>
  </si>
  <si>
    <t>25100007446</t>
  </si>
  <si>
    <t>25100007383</t>
  </si>
  <si>
    <t>25100007384</t>
  </si>
  <si>
    <t>25100008092</t>
  </si>
  <si>
    <t>25100007387</t>
  </si>
  <si>
    <t>25100007786</t>
  </si>
  <si>
    <t>25100007401</t>
  </si>
  <si>
    <t>25100007407</t>
  </si>
  <si>
    <t>25100007424</t>
  </si>
  <si>
    <t>25110008190</t>
  </si>
  <si>
    <t>25100007577</t>
  </si>
  <si>
    <t>25100007466</t>
  </si>
  <si>
    <t>25100007529</t>
  </si>
  <si>
    <t>25100007879</t>
  </si>
  <si>
    <t>25100007499</t>
  </si>
  <si>
    <t>25100008070</t>
  </si>
  <si>
    <t>25100007528</t>
  </si>
  <si>
    <t>25100007537</t>
  </si>
  <si>
    <t>25100007627</t>
  </si>
  <si>
    <t>25100007757</t>
  </si>
  <si>
    <t>25100007910</t>
  </si>
  <si>
    <t>25100007845</t>
  </si>
  <si>
    <t>25100007635</t>
  </si>
  <si>
    <t>25100007640</t>
  </si>
  <si>
    <t>25100007694</t>
  </si>
  <si>
    <t>25100007773</t>
  </si>
  <si>
    <t>25100007870</t>
  </si>
  <si>
    <t>25100008007</t>
  </si>
  <si>
    <t>25110008191</t>
  </si>
  <si>
    <t>25110008194</t>
  </si>
  <si>
    <t>25110008683</t>
  </si>
  <si>
    <t>25110008486</t>
  </si>
  <si>
    <t>25110008674</t>
  </si>
  <si>
    <t>25110008492</t>
  </si>
  <si>
    <t>25110008709</t>
  </si>
  <si>
    <t>25110008346</t>
  </si>
  <si>
    <t>25110008754</t>
  </si>
  <si>
    <t>25110008244</t>
  </si>
  <si>
    <t>25110008684</t>
  </si>
  <si>
    <t>25110008373</t>
  </si>
  <si>
    <t>25110008793</t>
  </si>
  <si>
    <t>25110008677</t>
  </si>
  <si>
    <t>25110008837</t>
  </si>
  <si>
    <t>25110008231</t>
  </si>
  <si>
    <t>25110008250</t>
  </si>
  <si>
    <t>25110008254</t>
  </si>
  <si>
    <t>25110008303</t>
  </si>
  <si>
    <t>25110008331</t>
  </si>
  <si>
    <t>25110008347</t>
  </si>
  <si>
    <t>25110008521</t>
  </si>
  <si>
    <t>25110008384</t>
  </si>
  <si>
    <t>25110008454</t>
  </si>
  <si>
    <t>25110008456</t>
  </si>
  <si>
    <t>25110008457</t>
  </si>
  <si>
    <t>25110008470</t>
  </si>
  <si>
    <t>25110008475</t>
  </si>
  <si>
    <t>25110008672</t>
  </si>
  <si>
    <t>25110008476</t>
  </si>
  <si>
    <t>25110008477</t>
  </si>
  <si>
    <t>25110008478</t>
  </si>
  <si>
    <t>25110008482</t>
  </si>
  <si>
    <t>25110008509</t>
  </si>
  <si>
    <t>25110008820</t>
  </si>
  <si>
    <t>25110008542</t>
  </si>
  <si>
    <t>25110008565</t>
  </si>
  <si>
    <t>25110008668</t>
  </si>
  <si>
    <t>25110008680</t>
  </si>
  <si>
    <t>25110008687</t>
  </si>
  <si>
    <t>25110008801</t>
  </si>
  <si>
    <t>23120007946</t>
  </si>
  <si>
    <t>23120007947</t>
  </si>
  <si>
    <t>24050003495</t>
  </si>
  <si>
    <t>24050003237</t>
  </si>
  <si>
    <t>24050003163</t>
  </si>
  <si>
    <t>24050003675</t>
  </si>
  <si>
    <t>24050003291</t>
  </si>
  <si>
    <t>24050003611</t>
  </si>
  <si>
    <t>24050003696</t>
  </si>
  <si>
    <t>24050003534</t>
  </si>
  <si>
    <t>24050003293</t>
  </si>
  <si>
    <t>24050003385</t>
  </si>
  <si>
    <t>24050003350</t>
  </si>
  <si>
    <t>24050003661</t>
  </si>
  <si>
    <t>24050003274</t>
  </si>
  <si>
    <t>24050003638</t>
  </si>
  <si>
    <t>24050003614</t>
  </si>
  <si>
    <t>24050003693</t>
  </si>
  <si>
    <t>24050003583</t>
  </si>
  <si>
    <t>24050003255</t>
  </si>
  <si>
    <t>24050003471</t>
  </si>
  <si>
    <t>24050003211</t>
  </si>
  <si>
    <t>24050003310</t>
  </si>
  <si>
    <t>24050003648</t>
  </si>
  <si>
    <t>24050003649</t>
  </si>
  <si>
    <t>24050003507</t>
  </si>
  <si>
    <t>24050003713</t>
  </si>
  <si>
    <t>24050003222</t>
  </si>
  <si>
    <t>24050003229</t>
  </si>
  <si>
    <t>24050003645</t>
  </si>
  <si>
    <t>24050003390</t>
  </si>
  <si>
    <t>24050003554</t>
  </si>
  <si>
    <t>24050003644</t>
  </si>
  <si>
    <t>24050003643</t>
  </si>
  <si>
    <t>24050003387</t>
  </si>
  <si>
    <t>24050003331</t>
  </si>
  <si>
    <t>24050003418</t>
  </si>
  <si>
    <t>24050003401</t>
  </si>
  <si>
    <t>24060004146</t>
  </si>
  <si>
    <t>24080005259</t>
  </si>
  <si>
    <t>24080005773</t>
  </si>
  <si>
    <t>24100007250</t>
  </si>
  <si>
    <t>25100007465</t>
  </si>
  <si>
    <t>24010000701</t>
  </si>
  <si>
    <t>24010000699</t>
  </si>
  <si>
    <t>24010000007</t>
  </si>
  <si>
    <t>24010000312</t>
  </si>
  <si>
    <t>24010000340</t>
  </si>
  <si>
    <t>24010000333</t>
  </si>
  <si>
    <t>24020001357</t>
  </si>
  <si>
    <t>24020001356</t>
  </si>
  <si>
    <t>24030001873</t>
  </si>
  <si>
    <t>24030002130</t>
  </si>
  <si>
    <t>24030002258</t>
  </si>
  <si>
    <t>24040002515</t>
  </si>
  <si>
    <t>24040002962</t>
  </si>
  <si>
    <t>24040002772</t>
  </si>
  <si>
    <t>24040002774</t>
  </si>
  <si>
    <t>24040002951</t>
  </si>
  <si>
    <t>24040002798</t>
  </si>
  <si>
    <t>24040002824</t>
  </si>
  <si>
    <t>24050003121</t>
  </si>
  <si>
    <t>24050003123</t>
  </si>
  <si>
    <t>24070005077</t>
  </si>
  <si>
    <t>24070004640</t>
  </si>
  <si>
    <t>24070005035</t>
  </si>
  <si>
    <t>24070004746</t>
  </si>
  <si>
    <t>24070004533</t>
  </si>
  <si>
    <t>24070004891</t>
  </si>
  <si>
    <t>24070004937</t>
  </si>
  <si>
    <t>24090006151</t>
  </si>
  <si>
    <t>24090006491</t>
  </si>
  <si>
    <t>24090006298</t>
  </si>
  <si>
    <t>24090006020</t>
  </si>
  <si>
    <t>24090006644</t>
  </si>
  <si>
    <t>24090006675</t>
  </si>
  <si>
    <t>24110007831</t>
  </si>
  <si>
    <t>24110008060</t>
  </si>
  <si>
    <t>24110007702</t>
  </si>
  <si>
    <t>24110007469</t>
  </si>
  <si>
    <t>24110007731</t>
  </si>
  <si>
    <t>24110007756</t>
  </si>
  <si>
    <t>24110007946</t>
  </si>
  <si>
    <t>25020001196</t>
  </si>
  <si>
    <t>25020001468</t>
  </si>
  <si>
    <t>25020001125</t>
  </si>
  <si>
    <t>25020001154</t>
  </si>
  <si>
    <t>25020001157</t>
  </si>
  <si>
    <t>25030001613</t>
  </si>
  <si>
    <t>25030001731</t>
  </si>
  <si>
    <t>25040003201</t>
  </si>
  <si>
    <t>25040003009</t>
  </si>
  <si>
    <t>25040003238</t>
  </si>
  <si>
    <t>25040003227</t>
  </si>
  <si>
    <t>25040003134</t>
  </si>
  <si>
    <t>25040003120</t>
  </si>
  <si>
    <t>25040003085</t>
  </si>
  <si>
    <t>25050003382</t>
  </si>
  <si>
    <t>25050003422</t>
  </si>
  <si>
    <t>25050003423</t>
  </si>
  <si>
    <t>25050003635</t>
  </si>
  <si>
    <t>25050003363</t>
  </si>
  <si>
    <t>25050003729</t>
  </si>
  <si>
    <t>25050003664</t>
  </si>
  <si>
    <t>25050003649</t>
  </si>
  <si>
    <t>25050004065</t>
  </si>
  <si>
    <t>25020001589</t>
  </si>
  <si>
    <t>25020001389</t>
  </si>
  <si>
    <t>25020000788</t>
  </si>
  <si>
    <t>25020000891</t>
  </si>
  <si>
    <t>25020000956</t>
  </si>
  <si>
    <t>25020001299</t>
  </si>
  <si>
    <t>25020000978</t>
  </si>
  <si>
    <t>25020000981</t>
  </si>
  <si>
    <t>25020001250</t>
  </si>
  <si>
    <t>25020001044</t>
  </si>
  <si>
    <t>25020001046</t>
  </si>
  <si>
    <t>25020001431</t>
  </si>
  <si>
    <t>25020001353</t>
  </si>
  <si>
    <t>25020001198</t>
  </si>
  <si>
    <t>25020001512</t>
  </si>
  <si>
    <t>25020001160</t>
  </si>
  <si>
    <t>25020001300</t>
  </si>
  <si>
    <t>25030001619</t>
  </si>
  <si>
    <t>25030001798</t>
  </si>
  <si>
    <t>25030001837</t>
  </si>
  <si>
    <t>25030001652</t>
  </si>
  <si>
    <t>25030001886</t>
  </si>
  <si>
    <t>25030001788</t>
  </si>
  <si>
    <t>25030001780</t>
  </si>
  <si>
    <t>25030001829</t>
  </si>
  <si>
    <t>25030001860</t>
  </si>
  <si>
    <t>25040002871</t>
  </si>
  <si>
    <t>25040003260</t>
  </si>
  <si>
    <t>25040003203</t>
  </si>
  <si>
    <t>25040002833</t>
  </si>
  <si>
    <t>25040003146</t>
  </si>
  <si>
    <t>25040003092</t>
  </si>
  <si>
    <t>25040002784</t>
  </si>
  <si>
    <t>25040002855</t>
  </si>
  <si>
    <t>25040002823</t>
  </si>
  <si>
    <t>25050003407</t>
  </si>
  <si>
    <t>25050003374</t>
  </si>
  <si>
    <t>25050003359</t>
  </si>
  <si>
    <t>25050003424</t>
  </si>
  <si>
    <t>25050003410</t>
  </si>
  <si>
    <t>25050003625</t>
  </si>
  <si>
    <t>23110007642</t>
  </si>
  <si>
    <t>23110007782</t>
  </si>
  <si>
    <t>23110007651</t>
  </si>
  <si>
    <t>23110007668</t>
  </si>
  <si>
    <t>23110007667</t>
  </si>
  <si>
    <t>23110007570</t>
  </si>
  <si>
    <t>23110007551</t>
  </si>
  <si>
    <t>23110007781</t>
  </si>
  <si>
    <t>24010000818</t>
  </si>
  <si>
    <t>24010000018</t>
  </si>
  <si>
    <t>24010000633</t>
  </si>
  <si>
    <t>24010000630</t>
  </si>
  <si>
    <t>24010000856</t>
  </si>
  <si>
    <t>24010000886</t>
  </si>
  <si>
    <t>24010000332</t>
  </si>
  <si>
    <t>24010000866</t>
  </si>
  <si>
    <t>24010000662</t>
  </si>
  <si>
    <t>24010000008</t>
  </si>
  <si>
    <t>24010000628</t>
  </si>
  <si>
    <t>24010000783</t>
  </si>
  <si>
    <t>24010000658</t>
  </si>
  <si>
    <t>24010000221</t>
  </si>
  <si>
    <t>24010000189</t>
  </si>
  <si>
    <t>24010000635</t>
  </si>
  <si>
    <t>24020001230</t>
  </si>
  <si>
    <t>24020001025</t>
  </si>
  <si>
    <t>24020001166</t>
  </si>
  <si>
    <t>24020001004</t>
  </si>
  <si>
    <t>24020001340</t>
  </si>
  <si>
    <t>24020001494</t>
  </si>
  <si>
    <t>24020001061</t>
  </si>
  <si>
    <t>24020001136</t>
  </si>
  <si>
    <t>24020001010</t>
  </si>
  <si>
    <t>24020001130</t>
  </si>
  <si>
    <t>24020001576</t>
  </si>
  <si>
    <t>24030001816</t>
  </si>
  <si>
    <t>24030002120</t>
  </si>
  <si>
    <t>24030001987</t>
  </si>
  <si>
    <t>24030001796</t>
  </si>
  <si>
    <t>24030001627</t>
  </si>
  <si>
    <t>24030001748</t>
  </si>
  <si>
    <t>24030002261</t>
  </si>
  <si>
    <t>24030002045</t>
  </si>
  <si>
    <t>24030001812</t>
  </si>
  <si>
    <t>24030001814</t>
  </si>
  <si>
    <t>24030002152</t>
  </si>
  <si>
    <t>24030001686</t>
  </si>
  <si>
    <t>24030002129</t>
  </si>
  <si>
    <t>24030001805</t>
  </si>
  <si>
    <t>24040002991</t>
  </si>
  <si>
    <t>24040002710</t>
  </si>
  <si>
    <t>24040002878</t>
  </si>
  <si>
    <t>24040002534</t>
  </si>
  <si>
    <t>24040002756</t>
  </si>
  <si>
    <t>24040002914</t>
  </si>
  <si>
    <t>24040002296</t>
  </si>
  <si>
    <t>24040002876</t>
  </si>
  <si>
    <t>24040002837</t>
  </si>
  <si>
    <t>24040002538</t>
  </si>
  <si>
    <t>24040002408</t>
  </si>
  <si>
    <t>24040002795</t>
  </si>
  <si>
    <t>24040003088</t>
  </si>
  <si>
    <t>24050003156</t>
  </si>
  <si>
    <t>24050003122</t>
  </si>
  <si>
    <t>24050003125</t>
  </si>
  <si>
    <t>24070004684</t>
  </si>
  <si>
    <t>24070004758</t>
  </si>
  <si>
    <t>24070004660</t>
  </si>
  <si>
    <t>24070004747</t>
  </si>
  <si>
    <t>24070004878</t>
  </si>
  <si>
    <t>24070005129</t>
  </si>
  <si>
    <t>24070004810</t>
  </si>
  <si>
    <t>24070004759</t>
  </si>
  <si>
    <t>24070005083</t>
  </si>
  <si>
    <t>24070004482</t>
  </si>
  <si>
    <t>24070004595</t>
  </si>
  <si>
    <t>24070005124</t>
  </si>
  <si>
    <t>24070004473</t>
  </si>
  <si>
    <t>24070005021</t>
  </si>
  <si>
    <t>24070004484</t>
  </si>
  <si>
    <t>24070005063</t>
  </si>
  <si>
    <t>24080006011</t>
  </si>
  <si>
    <t>24090006550</t>
  </si>
  <si>
    <t>24090006673</t>
  </si>
  <si>
    <t>24090006489</t>
  </si>
  <si>
    <t>24090006473</t>
  </si>
  <si>
    <t>24090006200</t>
  </si>
  <si>
    <t>24090006276</t>
  </si>
  <si>
    <t>24090006190</t>
  </si>
  <si>
    <t>24090006087</t>
  </si>
  <si>
    <t>24090006354</t>
  </si>
  <si>
    <t>24090006312</t>
  </si>
  <si>
    <t>24090006303</t>
  </si>
  <si>
    <t>24090006627</t>
  </si>
  <si>
    <t>24090006051</t>
  </si>
  <si>
    <t>24090006083</t>
  </si>
  <si>
    <t>24090006088</t>
  </si>
  <si>
    <t>24090006150</t>
  </si>
  <si>
    <t>24100007394</t>
  </si>
  <si>
    <t>24100006733</t>
  </si>
  <si>
    <t>24110007889</t>
  </si>
  <si>
    <t>24110007420</t>
  </si>
  <si>
    <t>24110007801</t>
  </si>
  <si>
    <t>24110007798</t>
  </si>
  <si>
    <t>24110007459</t>
  </si>
  <si>
    <t>24110007799</t>
  </si>
  <si>
    <t>24110007774</t>
  </si>
  <si>
    <t>24110007758</t>
  </si>
  <si>
    <t>24110007866</t>
  </si>
  <si>
    <t>24110007934</t>
  </si>
  <si>
    <t>24110007904</t>
  </si>
  <si>
    <t>24110007675</t>
  </si>
  <si>
    <t>24110007700</t>
  </si>
  <si>
    <t>24110008002</t>
  </si>
  <si>
    <t>24110007677</t>
  </si>
  <si>
    <t>24110007467</t>
  </si>
  <si>
    <t>24110007563</t>
  </si>
  <si>
    <t>24120008203</t>
  </si>
  <si>
    <t>25020000783</t>
  </si>
  <si>
    <t>25020000786</t>
  </si>
  <si>
    <t>25020001208</t>
  </si>
  <si>
    <t>25020000813</t>
  </si>
  <si>
    <t>25020001386</t>
  </si>
  <si>
    <t>25020000888</t>
  </si>
  <si>
    <t>25020000909</t>
  </si>
  <si>
    <t>25020000954</t>
  </si>
  <si>
    <t>25020000987</t>
  </si>
  <si>
    <t>25020000988</t>
  </si>
  <si>
    <t>25020001016</t>
  </si>
  <si>
    <t>25020001199</t>
  </si>
  <si>
    <t>25020001450</t>
  </si>
  <si>
    <t>25020001051</t>
  </si>
  <si>
    <t>25020001447</t>
  </si>
  <si>
    <t>25020001319</t>
  </si>
  <si>
    <t>25020001200</t>
  </si>
  <si>
    <t>25020001388</t>
  </si>
  <si>
    <t>25020001145</t>
  </si>
  <si>
    <t>25020001197</t>
  </si>
  <si>
    <t>25020001464</t>
  </si>
  <si>
    <t>25030001800</t>
  </si>
  <si>
    <t>25030001614</t>
  </si>
  <si>
    <t>25030001815</t>
  </si>
  <si>
    <t>25030001615</t>
  </si>
  <si>
    <t>25030001664</t>
  </si>
  <si>
    <t>25030001789</t>
  </si>
  <si>
    <t>25030001802</t>
  </si>
  <si>
    <t>25030001803</t>
  </si>
  <si>
    <t>25030001831</t>
  </si>
  <si>
    <t>25030001868</t>
  </si>
  <si>
    <t>25030001920</t>
  </si>
  <si>
    <t>25040003300</t>
  </si>
  <si>
    <t>25040003281</t>
  </si>
  <si>
    <t>25040003058</t>
  </si>
  <si>
    <t>25040003239</t>
  </si>
  <si>
    <t>25040003237</t>
  </si>
  <si>
    <t>25040002858</t>
  </si>
  <si>
    <t>25040003166</t>
  </si>
  <si>
    <t>25040003228</t>
  </si>
  <si>
    <t>25040002856</t>
  </si>
  <si>
    <t>25040003195</t>
  </si>
  <si>
    <t>25040003089</t>
  </si>
  <si>
    <t>25040003088</t>
  </si>
  <si>
    <t>25040003078</t>
  </si>
  <si>
    <t>25040003056</t>
  </si>
  <si>
    <t>25040003011</t>
  </si>
  <si>
    <t>25040002862</t>
  </si>
  <si>
    <t>25040002989</t>
  </si>
  <si>
    <t>25050003496</t>
  </si>
  <si>
    <t>25050003387</t>
  </si>
  <si>
    <t>25050003660</t>
  </si>
  <si>
    <t>25050003786</t>
  </si>
  <si>
    <t>25050003331</t>
  </si>
  <si>
    <t>25050003386</t>
  </si>
  <si>
    <t>25050003419</t>
  </si>
  <si>
    <t>25050003420</t>
  </si>
  <si>
    <t>25050003435</t>
  </si>
  <si>
    <t>25050003489</t>
  </si>
  <si>
    <t>25050003772</t>
  </si>
  <si>
    <t>25050003492</t>
  </si>
  <si>
    <t>25050003493</t>
  </si>
  <si>
    <t>25050003609</t>
  </si>
  <si>
    <t>25050003653</t>
  </si>
  <si>
    <t>25050003665</t>
  </si>
  <si>
    <t>25050003734</t>
  </si>
  <si>
    <t>23110007670</t>
  </si>
  <si>
    <t>23110007632</t>
  </si>
  <si>
    <t>23110007502</t>
  </si>
  <si>
    <t>23110007494</t>
  </si>
  <si>
    <t>23120008537</t>
  </si>
  <si>
    <t>24010000187</t>
  </si>
  <si>
    <t>24010000309</t>
  </si>
  <si>
    <t>24010000851</t>
  </si>
  <si>
    <t>24010000243</t>
  </si>
  <si>
    <t>24010000919</t>
  </si>
  <si>
    <t>24010000854</t>
  </si>
  <si>
    <t>24020001345</t>
  </si>
  <si>
    <t>24020001079</t>
  </si>
  <si>
    <t>24020001170</t>
  </si>
  <si>
    <t>24020001102</t>
  </si>
  <si>
    <t>24030001879</t>
  </si>
  <si>
    <t>24030002071</t>
  </si>
  <si>
    <t>24030001954</t>
  </si>
  <si>
    <t>24030002121</t>
  </si>
  <si>
    <t>24030002208</t>
  </si>
  <si>
    <t>24030001916</t>
  </si>
  <si>
    <t>24040003102</t>
  </si>
  <si>
    <t>24040002877</t>
  </si>
  <si>
    <t>24040002431</t>
  </si>
  <si>
    <t>24040002685</t>
  </si>
  <si>
    <t>24040003066</t>
  </si>
  <si>
    <t>24040002613</t>
  </si>
  <si>
    <t>24040002825</t>
  </si>
  <si>
    <t>24040002952</t>
  </si>
  <si>
    <t>24040002326</t>
  </si>
  <si>
    <t>24040002517</t>
  </si>
  <si>
    <t>24040002588</t>
  </si>
  <si>
    <t>24040002414</t>
  </si>
  <si>
    <t>24040002823</t>
  </si>
  <si>
    <t>24040002518</t>
  </si>
  <si>
    <t>24040002587</t>
  </si>
  <si>
    <t>24040002989</t>
  </si>
  <si>
    <t>24040002294</t>
  </si>
  <si>
    <t>24040002826</t>
  </si>
  <si>
    <t>24040002466</t>
  </si>
  <si>
    <t>24050003120</t>
  </si>
  <si>
    <t>24070004757</t>
  </si>
  <si>
    <t>24070004560</t>
  </si>
  <si>
    <t>24070004727</t>
  </si>
  <si>
    <t>24070005119</t>
  </si>
  <si>
    <t>24070004475</t>
  </si>
  <si>
    <t>24070004889</t>
  </si>
  <si>
    <t>24070005089</t>
  </si>
  <si>
    <t>24070004641</t>
  </si>
  <si>
    <t>24070004572</t>
  </si>
  <si>
    <t>24070004671</t>
  </si>
  <si>
    <t>24070005078</t>
  </si>
  <si>
    <t>24070004558</t>
  </si>
  <si>
    <t>24070004743</t>
  </si>
  <si>
    <t>24070004668</t>
  </si>
  <si>
    <t>24070005001</t>
  </si>
  <si>
    <t>24090006177</t>
  </si>
  <si>
    <t>24090006522</t>
  </si>
  <si>
    <t>24090006653</t>
  </si>
  <si>
    <t>24090006091</t>
  </si>
  <si>
    <t>24090006153</t>
  </si>
  <si>
    <t>24090006178</t>
  </si>
  <si>
    <t>24090006434</t>
  </si>
  <si>
    <t>24090006551</t>
  </si>
  <si>
    <t>24090006058</t>
  </si>
  <si>
    <t>24090006372</t>
  </si>
  <si>
    <t>24090006515</t>
  </si>
  <si>
    <t>24090006500</t>
  </si>
  <si>
    <t>24090006283</t>
  </si>
  <si>
    <t>24090006165</t>
  </si>
  <si>
    <t>24090006671</t>
  </si>
  <si>
    <t>24090006604</t>
  </si>
  <si>
    <t>24090006308</t>
  </si>
  <si>
    <t>24090006528</t>
  </si>
  <si>
    <t>24090006056</t>
  </si>
  <si>
    <t>24100007399</t>
  </si>
  <si>
    <t>24100006704</t>
  </si>
  <si>
    <t>24100006765</t>
  </si>
  <si>
    <t>24100007391</t>
  </si>
  <si>
    <t>24100006757</t>
  </si>
  <si>
    <t>24110007656</t>
  </si>
  <si>
    <t>24110007775</t>
  </si>
  <si>
    <t>24110007670</t>
  </si>
  <si>
    <t>24110007776</t>
  </si>
  <si>
    <t>24110007724</t>
  </si>
  <si>
    <t>24110007958</t>
  </si>
  <si>
    <t>24110007457</t>
  </si>
  <si>
    <t>24110007780</t>
  </si>
  <si>
    <t>24120008116</t>
  </si>
  <si>
    <t>24110007482</t>
  </si>
  <si>
    <t>24110007703</t>
  </si>
  <si>
    <t>24110007529</t>
  </si>
  <si>
    <t>24110007937</t>
  </si>
  <si>
    <t>24110007709</t>
  </si>
  <si>
    <t>24110007779</t>
  </si>
  <si>
    <t>24110007867</t>
  </si>
  <si>
    <t>24110007456</t>
  </si>
  <si>
    <t>24110007772</t>
  </si>
  <si>
    <t>24110007433</t>
  </si>
  <si>
    <t>24110007483</t>
  </si>
  <si>
    <t>24110007741</t>
  </si>
  <si>
    <t>24120008139</t>
  </si>
  <si>
    <t>24120008185</t>
  </si>
  <si>
    <t>23070004422</t>
  </si>
  <si>
    <t>24010000052</t>
  </si>
  <si>
    <t>24040003099</t>
  </si>
  <si>
    <t>24050003429</t>
  </si>
  <si>
    <t>24060003936</t>
  </si>
  <si>
    <t>24060003995</t>
  </si>
  <si>
    <t>24080005348</t>
  </si>
  <si>
    <t>24080005471</t>
  </si>
  <si>
    <t>24100006761</t>
  </si>
  <si>
    <t>24100007206</t>
  </si>
  <si>
    <t>24100006739</t>
  </si>
  <si>
    <t>24110007462</t>
  </si>
  <si>
    <t>24120008232</t>
  </si>
  <si>
    <t>24120008320</t>
  </si>
  <si>
    <t>24120008463</t>
  </si>
  <si>
    <t>25020000732</t>
  </si>
  <si>
    <t>25030001729</t>
  </si>
  <si>
    <t>25040003289</t>
  </si>
  <si>
    <t>25040003284</t>
  </si>
  <si>
    <t>25040003016</t>
  </si>
  <si>
    <t>25040003055</t>
  </si>
  <si>
    <t>25050003409</t>
  </si>
  <si>
    <t>25050003930</t>
  </si>
  <si>
    <t>25050003949</t>
  </si>
  <si>
    <t>25060004090</t>
  </si>
  <si>
    <t>25070005079</t>
  </si>
  <si>
    <t>25080005538</t>
  </si>
  <si>
    <t>25080006252</t>
  </si>
  <si>
    <t>25100007394</t>
  </si>
  <si>
    <t>25110008510</t>
  </si>
  <si>
    <t>22090006091</t>
  </si>
  <si>
    <t>22090006207</t>
  </si>
  <si>
    <t>22090006147</t>
  </si>
  <si>
    <t>22090005790</t>
  </si>
  <si>
    <t>25050003408</t>
  </si>
  <si>
    <t>25070005068</t>
  </si>
  <si>
    <t>25080006188</t>
  </si>
  <si>
    <t>25080006041</t>
  </si>
  <si>
    <t>25080005571</t>
  </si>
  <si>
    <t>25100007393</t>
  </si>
  <si>
    <t>25110008544</t>
  </si>
  <si>
    <t>23020001288</t>
  </si>
  <si>
    <t>23040002575</t>
  </si>
  <si>
    <t>23050003088</t>
  </si>
  <si>
    <t>23060003905</t>
  </si>
  <si>
    <t>24010000048</t>
  </si>
  <si>
    <t>24010000820</t>
  </si>
  <si>
    <t>24010000192</t>
  </si>
  <si>
    <t>24020001471</t>
  </si>
  <si>
    <t>24030002032</t>
  </si>
  <si>
    <t>24070005203</t>
  </si>
  <si>
    <t>24070004956</t>
  </si>
  <si>
    <t>24070004976</t>
  </si>
  <si>
    <t>24070005139</t>
  </si>
  <si>
    <t>24070004565</t>
  </si>
  <si>
    <t>24080005653</t>
  </si>
  <si>
    <t>24080005673</t>
  </si>
  <si>
    <t>24090006380</t>
  </si>
  <si>
    <t>24090006313</t>
  </si>
  <si>
    <t>24100006831</t>
  </si>
  <si>
    <t>24110007658</t>
  </si>
  <si>
    <t>24110008034</t>
  </si>
  <si>
    <t>23100007065</t>
  </si>
  <si>
    <t>23110007157</t>
  </si>
  <si>
    <t>24040002822</t>
  </si>
  <si>
    <t>24050003616</t>
  </si>
  <si>
    <t>24050003613</t>
  </si>
  <si>
    <t>24080005702</t>
  </si>
  <si>
    <t>24080005678</t>
  </si>
  <si>
    <t>24090006665</t>
  </si>
  <si>
    <t>24100006927</t>
  </si>
  <si>
    <t>25010000108</t>
  </si>
  <si>
    <t>25020001161</t>
  </si>
  <si>
    <t>25020001293</t>
  </si>
  <si>
    <t>25050003922</t>
  </si>
  <si>
    <t>25080006164</t>
  </si>
  <si>
    <t>25010000196</t>
  </si>
  <si>
    <t>25010000183</t>
  </si>
  <si>
    <t>25010000199</t>
  </si>
  <si>
    <t>25010000198</t>
  </si>
  <si>
    <t>25020001124</t>
  </si>
  <si>
    <t>25020001529</t>
  </si>
  <si>
    <t>25020001542</t>
  </si>
  <si>
    <t>25020001523</t>
  </si>
  <si>
    <t>25050003604</t>
  </si>
  <si>
    <t>23010000011</t>
  </si>
  <si>
    <t>23040002122</t>
  </si>
  <si>
    <t>23040002117</t>
  </si>
  <si>
    <t>23040002121</t>
  </si>
  <si>
    <t>23040002116</t>
  </si>
  <si>
    <t>23040002104</t>
  </si>
  <si>
    <t>23040002107</t>
  </si>
  <si>
    <t>23040002124</t>
  </si>
  <si>
    <t>23050003227</t>
  </si>
  <si>
    <t>23050003217</t>
  </si>
  <si>
    <t>23050003248</t>
  </si>
  <si>
    <t>23050003234</t>
  </si>
  <si>
    <t>23050003218</t>
  </si>
  <si>
    <t>23050003241</t>
  </si>
  <si>
    <t>23050003258</t>
  </si>
  <si>
    <t>23050003237</t>
  </si>
  <si>
    <t>23070004311</t>
  </si>
  <si>
    <t>23070004297</t>
  </si>
  <si>
    <t>23070004322</t>
  </si>
  <si>
    <t>23070004302</t>
  </si>
  <si>
    <t>23070004344</t>
  </si>
  <si>
    <t>23070004295</t>
  </si>
  <si>
    <t>23080004969</t>
  </si>
  <si>
    <t>23080005573</t>
  </si>
  <si>
    <t>23080005637</t>
  </si>
  <si>
    <t>23100006689</t>
  </si>
  <si>
    <t>23100006719</t>
  </si>
  <si>
    <t>23100006656</t>
  </si>
  <si>
    <t>23100006664</t>
  </si>
  <si>
    <t>23120007828</t>
  </si>
  <si>
    <t>24010000428</t>
  </si>
  <si>
    <t>24010000456</t>
  </si>
  <si>
    <t>24020001534</t>
  </si>
  <si>
    <t>24020001523</t>
  </si>
  <si>
    <t>24020001537</t>
  </si>
  <si>
    <t>24020001527</t>
  </si>
  <si>
    <t>24030001787</t>
  </si>
  <si>
    <t>24040002746</t>
  </si>
  <si>
    <t>24040002743</t>
  </si>
  <si>
    <t>24040002674</t>
  </si>
  <si>
    <t>24070004834</t>
  </si>
  <si>
    <t>24070004818</t>
  </si>
  <si>
    <t>24070004803</t>
  </si>
  <si>
    <t>24070004843</t>
  </si>
  <si>
    <t>24090006116</t>
  </si>
  <si>
    <t>24100007112</t>
  </si>
  <si>
    <t>24100007079</t>
  </si>
  <si>
    <t>24100007086</t>
  </si>
  <si>
    <t>24100007096</t>
  </si>
  <si>
    <t>24100007083</t>
  </si>
  <si>
    <t>24100007098</t>
  </si>
  <si>
    <t>24100007107</t>
  </si>
  <si>
    <t>24110008081</t>
  </si>
  <si>
    <t>24110008062</t>
  </si>
  <si>
    <t>24110007653</t>
  </si>
  <si>
    <t>24110008066</t>
  </si>
  <si>
    <t>24110008073</t>
  </si>
  <si>
    <t>23030001966</t>
  </si>
  <si>
    <t>23030002057</t>
  </si>
  <si>
    <t>23040002085</t>
  </si>
  <si>
    <t>23040002550</t>
  </si>
  <si>
    <t>23040002118</t>
  </si>
  <si>
    <t>23040002127</t>
  </si>
  <si>
    <t>23070004209</t>
  </si>
  <si>
    <t>23100006728</t>
  </si>
  <si>
    <t>23100006654</t>
  </si>
  <si>
    <t>23100006662</t>
  </si>
  <si>
    <t>23100006721</t>
  </si>
  <si>
    <t>23110007814</t>
  </si>
  <si>
    <t>23120007830</t>
  </si>
  <si>
    <t>23120007849</t>
  </si>
  <si>
    <t>23120008196</t>
  </si>
  <si>
    <t>23120008086</t>
  </si>
  <si>
    <t>24010000466</t>
  </si>
  <si>
    <t>24020001425</t>
  </si>
  <si>
    <t>25060004098</t>
  </si>
  <si>
    <t>25060004336</t>
  </si>
  <si>
    <t>25060004781</t>
  </si>
  <si>
    <t>25070005056</t>
  </si>
  <si>
    <t>25080005807</t>
  </si>
  <si>
    <t>25080005849</t>
  </si>
  <si>
    <t>25090006623</t>
  </si>
  <si>
    <t>25100007309</t>
  </si>
  <si>
    <t>25110008488</t>
  </si>
  <si>
    <t>23010000186</t>
  </si>
  <si>
    <t>23010000173</t>
  </si>
  <si>
    <t>23010000145</t>
  </si>
  <si>
    <t>23010000175</t>
  </si>
  <si>
    <t>23010000174</t>
  </si>
  <si>
    <t>23010000198</t>
  </si>
  <si>
    <t>23010000208</t>
  </si>
  <si>
    <t>23020001277</t>
  </si>
  <si>
    <t>23020001272</t>
  </si>
  <si>
    <t>23020001278</t>
  </si>
  <si>
    <t>23020001262</t>
  </si>
  <si>
    <t>23020001298</t>
  </si>
  <si>
    <t>23020001282</t>
  </si>
  <si>
    <t>23020001274</t>
  </si>
  <si>
    <t>23020001252</t>
  </si>
  <si>
    <t>23020001281</t>
  </si>
  <si>
    <t>23020001260</t>
  </si>
  <si>
    <t>23030001574</t>
  </si>
  <si>
    <t>23040002126</t>
  </si>
  <si>
    <t>23040002119</t>
  </si>
  <si>
    <t>23040002128</t>
  </si>
  <si>
    <t>23050003215</t>
  </si>
  <si>
    <t>23050003260</t>
  </si>
  <si>
    <t>23050003371</t>
  </si>
  <si>
    <t>23050003236</t>
  </si>
  <si>
    <t>23060003914</t>
  </si>
  <si>
    <t>23070004299</t>
  </si>
  <si>
    <t>23070004294</t>
  </si>
  <si>
    <t>23070004313</t>
  </si>
  <si>
    <t>23070004744</t>
  </si>
  <si>
    <t>23070004319</t>
  </si>
  <si>
    <t>23080005638</t>
  </si>
  <si>
    <t>23080005574</t>
  </si>
  <si>
    <t>23080005598</t>
  </si>
  <si>
    <t>23080004913</t>
  </si>
  <si>
    <t>23070004336</t>
  </si>
  <si>
    <t>23080005577</t>
  </si>
  <si>
    <t>23080005582</t>
  </si>
  <si>
    <t>23090006342</t>
  </si>
  <si>
    <t>23090005957</t>
  </si>
  <si>
    <t>23100006404</t>
  </si>
  <si>
    <t>22010004134</t>
  </si>
  <si>
    <t>22010004085</t>
  </si>
  <si>
    <t>22010004088</t>
  </si>
  <si>
    <t>22010004099</t>
  </si>
  <si>
    <t>22010004103</t>
  </si>
  <si>
    <t>22010004136</t>
  </si>
  <si>
    <t>22020000091</t>
  </si>
  <si>
    <t>22030000632</t>
  </si>
  <si>
    <t>22030000633</t>
  </si>
  <si>
    <t>22030000638</t>
  </si>
  <si>
    <t>22030000639</t>
  </si>
  <si>
    <t>22030000657</t>
  </si>
  <si>
    <t>22030000673</t>
  </si>
  <si>
    <t>22030000999</t>
  </si>
  <si>
    <t>22040001788</t>
  </si>
  <si>
    <t>22040001794</t>
  </si>
  <si>
    <t>22040001795</t>
  </si>
  <si>
    <t>22040001796</t>
  </si>
  <si>
    <t>22040001799</t>
  </si>
  <si>
    <t>22040001955</t>
  </si>
  <si>
    <t>22040001958</t>
  </si>
  <si>
    <t>22040001978</t>
  </si>
  <si>
    <t>22040001980</t>
  </si>
  <si>
    <t>22040001987</t>
  </si>
  <si>
    <t>22040001990</t>
  </si>
  <si>
    <t>22050002293</t>
  </si>
  <si>
    <t>22050002319</t>
  </si>
  <si>
    <t>22050002357</t>
  </si>
  <si>
    <t>22050002432</t>
  </si>
  <si>
    <t>22050002836</t>
  </si>
  <si>
    <t>22050002837</t>
  </si>
  <si>
    <t>22050002841</t>
  </si>
  <si>
    <t>22050002843</t>
  </si>
  <si>
    <t>22050002845</t>
  </si>
  <si>
    <t>22050002851</t>
  </si>
  <si>
    <t>22050002853</t>
  </si>
  <si>
    <t>22060003497</t>
  </si>
  <si>
    <t>22060003817</t>
  </si>
  <si>
    <t>22070004161</t>
  </si>
  <si>
    <t>22080005384</t>
  </si>
  <si>
    <t>22080005385</t>
  </si>
  <si>
    <t>22010004086</t>
  </si>
  <si>
    <t>22010004107</t>
  </si>
  <si>
    <t>22010004146</t>
  </si>
  <si>
    <t>22010004148</t>
  </si>
  <si>
    <t>22010004151</t>
  </si>
  <si>
    <t>22030000630</t>
  </si>
  <si>
    <t>22030000637</t>
  </si>
  <si>
    <t>22040001798</t>
  </si>
  <si>
    <t>22050002830</t>
  </si>
  <si>
    <t>22060003496</t>
  </si>
  <si>
    <t>22070004137</t>
  </si>
  <si>
    <t>22070004138</t>
  </si>
  <si>
    <t>22070004186</t>
  </si>
  <si>
    <t>22070004200</t>
  </si>
  <si>
    <t>22080005379</t>
  </si>
  <si>
    <t>22080005380</t>
  </si>
  <si>
    <t>22080005381</t>
  </si>
  <si>
    <t>22010004073</t>
  </si>
  <si>
    <t>22040001816</t>
  </si>
  <si>
    <t>22040001860</t>
  </si>
  <si>
    <t>22060003348</t>
  </si>
  <si>
    <t>22070003940</t>
  </si>
  <si>
    <t>22070004019</t>
  </si>
  <si>
    <t>22080004616</t>
  </si>
  <si>
    <t>22080004972</t>
  </si>
  <si>
    <t>22080005079</t>
  </si>
  <si>
    <t>22080005321</t>
  </si>
  <si>
    <t>22100006225</t>
  </si>
  <si>
    <t>22100006261</t>
  </si>
  <si>
    <t>22100006423</t>
  </si>
  <si>
    <t>22100006431</t>
  </si>
  <si>
    <t>22100006432</t>
  </si>
  <si>
    <t>22100006451</t>
  </si>
  <si>
    <t>22100006457</t>
  </si>
  <si>
    <t>22100006459</t>
  </si>
  <si>
    <t>22100006481</t>
  </si>
  <si>
    <t>22100006484</t>
  </si>
  <si>
    <t>22100006548</t>
  </si>
  <si>
    <t>22110007102</t>
  </si>
  <si>
    <t>22120008051</t>
  </si>
  <si>
    <t>22120008171</t>
  </si>
  <si>
    <t>22010003759</t>
  </si>
  <si>
    <t>22010004087</t>
  </si>
  <si>
    <t>22010004101</t>
  </si>
  <si>
    <t>22050002861</t>
  </si>
  <si>
    <t>22070003885</t>
  </si>
  <si>
    <t>22070004153</t>
  </si>
  <si>
    <t>22070004196</t>
  </si>
  <si>
    <t>22080005072</t>
  </si>
  <si>
    <t>22080005327</t>
  </si>
  <si>
    <t>22100006450</t>
  </si>
  <si>
    <t>22100006460</t>
  </si>
  <si>
    <t>22100006462</t>
  </si>
  <si>
    <t>22100006732</t>
  </si>
  <si>
    <t>22120008043</t>
  </si>
  <si>
    <t>22120008097</t>
  </si>
  <si>
    <t>22010004084</t>
  </si>
  <si>
    <t>22010004150</t>
  </si>
  <si>
    <t>22010004156</t>
  </si>
  <si>
    <t>22010004163</t>
  </si>
  <si>
    <t>22040001972</t>
  </si>
  <si>
    <t>22040001988</t>
  </si>
  <si>
    <t>24010000424</t>
  </si>
  <si>
    <t>22100006430</t>
  </si>
  <si>
    <t>22100006449</t>
  </si>
  <si>
    <t>23020001258</t>
  </si>
  <si>
    <t>23050003303</t>
  </si>
  <si>
    <t>23050003242</t>
  </si>
  <si>
    <t>23080005016</t>
  </si>
  <si>
    <t>23080005575</t>
  </si>
  <si>
    <t>23090005843</t>
  </si>
  <si>
    <t>25010000185</t>
  </si>
  <si>
    <t>25020000990</t>
  </si>
  <si>
    <t>25020001532</t>
  </si>
  <si>
    <t>25020001521</t>
  </si>
  <si>
    <t>25020001539</t>
  </si>
  <si>
    <t>25020001531</t>
  </si>
  <si>
    <t>25030001612</t>
  </si>
  <si>
    <t>25030002207</t>
  </si>
  <si>
    <t>25040002725</t>
  </si>
  <si>
    <t>25040002767</t>
  </si>
  <si>
    <t>25040003081</t>
  </si>
  <si>
    <t>25040002773</t>
  </si>
  <si>
    <t>25040002748</t>
  </si>
  <si>
    <t>23060003570</t>
  </si>
  <si>
    <t>23100006682</t>
  </si>
  <si>
    <t>24020001507</t>
  </si>
  <si>
    <t>24020001514</t>
  </si>
  <si>
    <t>24030002173</t>
  </si>
  <si>
    <t>24040002547</t>
  </si>
  <si>
    <t>24040003103</t>
  </si>
  <si>
    <t>24040002736</t>
  </si>
  <si>
    <t>24050003805</t>
  </si>
  <si>
    <t>24050003789</t>
  </si>
  <si>
    <t>24050003743</t>
  </si>
  <si>
    <t>24050003298</t>
  </si>
  <si>
    <t>24050003800</t>
  </si>
  <si>
    <t>24070004831</t>
  </si>
  <si>
    <t>24070004877</t>
  </si>
  <si>
    <t>24070004474</t>
  </si>
  <si>
    <t>24090006125</t>
  </si>
  <si>
    <t>24090006105</t>
  </si>
  <si>
    <t>24090006108</t>
  </si>
  <si>
    <t>24090006115</t>
  </si>
  <si>
    <t>24100006736</t>
  </si>
  <si>
    <t>24100007185</t>
  </si>
  <si>
    <t>24100007085</t>
  </si>
  <si>
    <t>24100007105</t>
  </si>
  <si>
    <t>24100007092</t>
  </si>
  <si>
    <t>24100007074</t>
  </si>
  <si>
    <t>24100007090</t>
  </si>
  <si>
    <t>24100007084</t>
  </si>
  <si>
    <t>24110008075</t>
  </si>
  <si>
    <t>24110007588</t>
  </si>
  <si>
    <t>24110008083</t>
  </si>
  <si>
    <t>24120008144</t>
  </si>
  <si>
    <t>23120007836</t>
  </si>
  <si>
    <t>23120007832</t>
  </si>
  <si>
    <t>23120007835</t>
  </si>
  <si>
    <t>23120007833</t>
  </si>
  <si>
    <t>23120008236</t>
  </si>
  <si>
    <t>24010000434</t>
  </si>
  <si>
    <t>24010000472</t>
  </si>
  <si>
    <t>24010000460</t>
  </si>
  <si>
    <t>24010000439</t>
  </si>
  <si>
    <t>24020001521</t>
  </si>
  <si>
    <t>24020001495</t>
  </si>
  <si>
    <t>24020001517</t>
  </si>
  <si>
    <t>24020001508</t>
  </si>
  <si>
    <t>24040002673</t>
  </si>
  <si>
    <t>24040002705</t>
  </si>
  <si>
    <t>24040002700</t>
  </si>
  <si>
    <t>24040002723</t>
  </si>
  <si>
    <t>24040002719</t>
  </si>
  <si>
    <t>24040002699</t>
  </si>
  <si>
    <t>24040002706</t>
  </si>
  <si>
    <t>24050003777</t>
  </si>
  <si>
    <t>24050003802</t>
  </si>
  <si>
    <t>24050003799</t>
  </si>
  <si>
    <t>24050003774</t>
  </si>
  <si>
    <t>24060003859</t>
  </si>
  <si>
    <t>24070004812</t>
  </si>
  <si>
    <t>24070004994</t>
  </si>
  <si>
    <t>24070004816</t>
  </si>
  <si>
    <t>24100007114</t>
  </si>
  <si>
    <t>24110007464</t>
  </si>
  <si>
    <t>24110008072</t>
  </si>
  <si>
    <t>24110008064</t>
  </si>
  <si>
    <t>25010000201</t>
  </si>
  <si>
    <t>25010000244</t>
  </si>
  <si>
    <t>25010000018</t>
  </si>
  <si>
    <t>25010000202</t>
  </si>
  <si>
    <t>25010000503</t>
  </si>
  <si>
    <t>25020001530</t>
  </si>
  <si>
    <t>25020001519</t>
  </si>
  <si>
    <t>25020001540</t>
  </si>
  <si>
    <t>25030002029</t>
  </si>
  <si>
    <t>25030001845</t>
  </si>
  <si>
    <t>25040002750</t>
  </si>
  <si>
    <t>25040002758</t>
  </si>
  <si>
    <t>25040002770</t>
  </si>
  <si>
    <t>25040002747</t>
  </si>
  <si>
    <t>25040002754</t>
  </si>
  <si>
    <t>25050004041</t>
  </si>
  <si>
    <t>25050004033</t>
  </si>
  <si>
    <t>25050004043</t>
  </si>
  <si>
    <t>25050004039</t>
  </si>
  <si>
    <t>25050004044</t>
  </si>
  <si>
    <t>25050004023</t>
  </si>
  <si>
    <t>25050004036</t>
  </si>
  <si>
    <t>25070005213</t>
  </si>
  <si>
    <t>25070005257</t>
  </si>
  <si>
    <t>25070005402</t>
  </si>
  <si>
    <t>25070005206</t>
  </si>
  <si>
    <t>25070005190</t>
  </si>
  <si>
    <t>25070005188</t>
  </si>
  <si>
    <t>25070005216</t>
  </si>
  <si>
    <t>25080006390</t>
  </si>
  <si>
    <t>25080006399</t>
  </si>
  <si>
    <t>25080005584</t>
  </si>
  <si>
    <t>25080006393</t>
  </si>
  <si>
    <t>25080006395</t>
  </si>
  <si>
    <t>25080006394</t>
  </si>
  <si>
    <t>25080006413</t>
  </si>
  <si>
    <t>25090007137</t>
  </si>
  <si>
    <t>25090007046</t>
  </si>
  <si>
    <t>25090006806</t>
  </si>
  <si>
    <t>25090006751</t>
  </si>
  <si>
    <t>25040003111</t>
  </si>
  <si>
    <t>25040003050</t>
  </si>
  <si>
    <t>25050004034</t>
  </si>
  <si>
    <t>25080006397</t>
  </si>
  <si>
    <t>25080006392</t>
  </si>
  <si>
    <t>25100007576</t>
  </si>
  <si>
    <t>25110008685</t>
  </si>
  <si>
    <t>24010000436</t>
  </si>
  <si>
    <t>24050003788</t>
  </si>
  <si>
    <t>24050003798</t>
  </si>
  <si>
    <t>24070004847</t>
  </si>
  <si>
    <t>24070004832</t>
  </si>
  <si>
    <t>24120008692</t>
  </si>
  <si>
    <t>25020001171</t>
  </si>
  <si>
    <t>25040002756</t>
  </si>
  <si>
    <t>25040002755</t>
  </si>
  <si>
    <t>25050004042</t>
  </si>
  <si>
    <t>25050004040</t>
  </si>
  <si>
    <t>25060004235</t>
  </si>
  <si>
    <t>25060004341</t>
  </si>
  <si>
    <t>25060004591</t>
  </si>
  <si>
    <t>25070005297</t>
  </si>
  <si>
    <t>25080006402</t>
  </si>
  <si>
    <t>25100007599</t>
  </si>
  <si>
    <t>25100007610</t>
  </si>
  <si>
    <t>25100007594</t>
  </si>
  <si>
    <t>25110008192</t>
  </si>
  <si>
    <t>25110008630</t>
  </si>
  <si>
    <t>22120008005</t>
  </si>
  <si>
    <t>23010000192</t>
  </si>
  <si>
    <t>23070004622</t>
  </si>
  <si>
    <t>23080005584</t>
  </si>
  <si>
    <t>23100006680</t>
  </si>
  <si>
    <t>23100006650</t>
  </si>
  <si>
    <t>23100006679</t>
  </si>
  <si>
    <t>23100006665</t>
  </si>
  <si>
    <t>24030001809</t>
  </si>
  <si>
    <t>24070004813</t>
  </si>
  <si>
    <t>24040002690</t>
  </si>
  <si>
    <t>24040002676</t>
  </si>
  <si>
    <t>24040002684</t>
  </si>
  <si>
    <t>24040002681</t>
  </si>
  <si>
    <t>24040002728</t>
  </si>
  <si>
    <t>24050003745</t>
  </si>
  <si>
    <t>24050003766</t>
  </si>
  <si>
    <t>24060004258</t>
  </si>
  <si>
    <t>24110008096</t>
  </si>
  <si>
    <t>25010000181</t>
  </si>
  <si>
    <t>25040002760</t>
  </si>
  <si>
    <t>25050004022</t>
  </si>
  <si>
    <t>25050004038</t>
  </si>
  <si>
    <t>25060004449</t>
  </si>
  <si>
    <t>25070005447</t>
  </si>
  <si>
    <t>25080006406</t>
  </si>
  <si>
    <t>25100007608</t>
  </si>
  <si>
    <t>23100006659</t>
  </si>
  <si>
    <t>23050003259</t>
  </si>
  <si>
    <t>24010000440</t>
  </si>
  <si>
    <t>22040001413</t>
  </si>
  <si>
    <t>22080005075</t>
  </si>
  <si>
    <t>22100006463</t>
  </si>
  <si>
    <t>22100006480</t>
  </si>
  <si>
    <t>22120007805</t>
  </si>
  <si>
    <t>22120008072</t>
  </si>
  <si>
    <t>23010000180</t>
  </si>
  <si>
    <t>23010000202</t>
  </si>
  <si>
    <t>23010000178</t>
  </si>
  <si>
    <t>23010000191</t>
  </si>
  <si>
    <t>23010000197</t>
  </si>
  <si>
    <t>23010000190</t>
  </si>
  <si>
    <t>23010000204</t>
  </si>
  <si>
    <t>23010000203</t>
  </si>
  <si>
    <t>23010000146</t>
  </si>
  <si>
    <t>23010000344</t>
  </si>
  <si>
    <t>23010000148</t>
  </si>
  <si>
    <t>23010000195</t>
  </si>
  <si>
    <t>23010000176</t>
  </si>
  <si>
    <t>23010000187</t>
  </si>
  <si>
    <t>23010000183</t>
  </si>
  <si>
    <t>23020001265</t>
  </si>
  <si>
    <t>23020001247</t>
  </si>
  <si>
    <t>23020001271</t>
  </si>
  <si>
    <t>23020001273</t>
  </si>
  <si>
    <t>23020001290</t>
  </si>
  <si>
    <t>23020001244</t>
  </si>
  <si>
    <t>23020001259</t>
  </si>
  <si>
    <t>23020001257</t>
  </si>
  <si>
    <t>23030001702</t>
  </si>
  <si>
    <t>23050003232</t>
  </si>
  <si>
    <t>23050003244</t>
  </si>
  <si>
    <t>23050003243</t>
  </si>
  <si>
    <t>23050003240</t>
  </si>
  <si>
    <t>23050003275</t>
  </si>
  <si>
    <t>23070004316</t>
  </si>
  <si>
    <t>23070004345</t>
  </si>
  <si>
    <t>23070004301</t>
  </si>
  <si>
    <t>23070004320</t>
  </si>
  <si>
    <t>23070004298</t>
  </si>
  <si>
    <t>23070004303</t>
  </si>
  <si>
    <t>23070004310</t>
  </si>
  <si>
    <t>23070004315</t>
  </si>
  <si>
    <t>23070004312</t>
  </si>
  <si>
    <t>23080005590</t>
  </si>
  <si>
    <t>23080005603</t>
  </si>
  <si>
    <t>23080005592</t>
  </si>
  <si>
    <t>23080005599</t>
  </si>
  <si>
    <t>23080005594</t>
  </si>
  <si>
    <t>23100006673</t>
  </si>
  <si>
    <t>23100006688</t>
  </si>
  <si>
    <t>23100006649</t>
  </si>
  <si>
    <t>23100006683</t>
  </si>
  <si>
    <t>23100006658</t>
  </si>
  <si>
    <t>23100006671</t>
  </si>
  <si>
    <t>23100006668</t>
  </si>
  <si>
    <t>23100006720</t>
  </si>
  <si>
    <t>23100006677</t>
  </si>
  <si>
    <t>23100006669</t>
  </si>
  <si>
    <t>23120007846</t>
  </si>
  <si>
    <t>24010000462</t>
  </si>
  <si>
    <t>24010000498</t>
  </si>
  <si>
    <t>24030001797</t>
  </si>
  <si>
    <t>24030001917</t>
  </si>
  <si>
    <t>24070004829</t>
  </si>
  <si>
    <t>24110008095</t>
  </si>
  <si>
    <t>24110008094</t>
  </si>
  <si>
    <t>24120008556</t>
  </si>
  <si>
    <t>25010000197</t>
  </si>
  <si>
    <t>25010000180</t>
  </si>
  <si>
    <t>25010000194</t>
  </si>
  <si>
    <t>25020000785</t>
  </si>
  <si>
    <t>25040002726</t>
  </si>
  <si>
    <t>25050004028</t>
  </si>
  <si>
    <t>25060004705</t>
  </si>
  <si>
    <t>25070005215</t>
  </si>
  <si>
    <t>25070005197</t>
  </si>
  <si>
    <t>25080005576</t>
  </si>
  <si>
    <t>25080006401</t>
  </si>
  <si>
    <t>25090007195</t>
  </si>
  <si>
    <t>25100008072</t>
  </si>
  <si>
    <t>22120008015</t>
  </si>
  <si>
    <t>23050003233</t>
  </si>
  <si>
    <t>23070004307</t>
  </si>
  <si>
    <t>23090006240</t>
  </si>
  <si>
    <t>24050003246</t>
  </si>
  <si>
    <t>24060003880</t>
  </si>
  <si>
    <t>23110007673</t>
  </si>
  <si>
    <t>24040002678</t>
  </si>
  <si>
    <t>24040002697</t>
  </si>
  <si>
    <t>24090006111</t>
  </si>
  <si>
    <t>25020001195</t>
  </si>
  <si>
    <t>25040002413</t>
  </si>
  <si>
    <t>25040002763</t>
  </si>
  <si>
    <t>25060004212</t>
  </si>
  <si>
    <t>25100008078</t>
  </si>
  <si>
    <t>22010004096</t>
  </si>
  <si>
    <t>22010004093</t>
  </si>
  <si>
    <t>22070004187</t>
  </si>
  <si>
    <t>23020001256</t>
  </si>
  <si>
    <t>23040002106</t>
  </si>
  <si>
    <t>23040002125</t>
  </si>
  <si>
    <t>23040002109</t>
  </si>
  <si>
    <t>23040002102</t>
  </si>
  <si>
    <t>23080005026</t>
  </si>
  <si>
    <t>23080005591</t>
  </si>
  <si>
    <t>22100006472</t>
  </si>
  <si>
    <t>23020001270</t>
  </si>
  <si>
    <t>23050003249</t>
  </si>
  <si>
    <t>23010000154</t>
  </si>
  <si>
    <t>23020001269</t>
  </si>
  <si>
    <t>23050003370</t>
  </si>
  <si>
    <t>23050003245</t>
  </si>
  <si>
    <t>24010000450</t>
  </si>
  <si>
    <t>24010000411</t>
  </si>
  <si>
    <t>24110008092</t>
  </si>
  <si>
    <t>25020000907</t>
  </si>
  <si>
    <t>25050003364</t>
  </si>
  <si>
    <t>23050003247</t>
  </si>
  <si>
    <t>23090005833</t>
  </si>
  <si>
    <t>24010000455</t>
  </si>
  <si>
    <t>24010000688</t>
  </si>
  <si>
    <t>24060004189</t>
  </si>
  <si>
    <t>24110007489</t>
  </si>
  <si>
    <t>24110008074</t>
  </si>
  <si>
    <t>24120008480</t>
  </si>
  <si>
    <t>25040002761</t>
  </si>
  <si>
    <t>25040002731</t>
  </si>
  <si>
    <t>25050003647</t>
  </si>
  <si>
    <t>25070005425</t>
  </si>
  <si>
    <t>25080006396</t>
  </si>
  <si>
    <t>25100007315</t>
  </si>
  <si>
    <t>25100007597</t>
  </si>
  <si>
    <t>22090005961</t>
  </si>
  <si>
    <t>22090005992</t>
  </si>
  <si>
    <t>23020000954</t>
  </si>
  <si>
    <t>23060004138</t>
  </si>
  <si>
    <t>23080005212</t>
  </si>
  <si>
    <t>23120008296</t>
  </si>
  <si>
    <t>24020001139</t>
  </si>
  <si>
    <t>24050003688</t>
  </si>
  <si>
    <t>25050003867</t>
  </si>
  <si>
    <t>25080006042</t>
  </si>
  <si>
    <t>25110008831</t>
  </si>
  <si>
    <t>25110008455</t>
  </si>
  <si>
    <t>22010003676</t>
  </si>
  <si>
    <t>22010003770</t>
  </si>
  <si>
    <t>22010004135</t>
  </si>
  <si>
    <t>22010003771</t>
  </si>
  <si>
    <t>22010004158</t>
  </si>
  <si>
    <t>22010004211</t>
  </si>
  <si>
    <t>22020000098</t>
  </si>
  <si>
    <t>22010004097</t>
  </si>
  <si>
    <t>22030000654</t>
  </si>
  <si>
    <t>22030000762</t>
  </si>
  <si>
    <t>22040001401</t>
  </si>
  <si>
    <t>22040001414</t>
  </si>
  <si>
    <t>22040001790</t>
  </si>
  <si>
    <t>22040001956</t>
  </si>
  <si>
    <t>22040001957</t>
  </si>
  <si>
    <t>22040002103</t>
  </si>
  <si>
    <t>22080004837</t>
  </si>
  <si>
    <t>22080004934</t>
  </si>
  <si>
    <t>22080004994</t>
  </si>
  <si>
    <t>22120007864</t>
  </si>
  <si>
    <t>22120007980</t>
  </si>
  <si>
    <t>22020000178</t>
  </si>
  <si>
    <t>24070004661</t>
  </si>
  <si>
    <t>25080006170</t>
  </si>
  <si>
    <t>24010000841</t>
  </si>
  <si>
    <t>24010000781</t>
  </si>
  <si>
    <t>24020000992</t>
  </si>
  <si>
    <t>25050004066</t>
  </si>
  <si>
    <t>25070005010</t>
  </si>
  <si>
    <t>25070005119</t>
  </si>
  <si>
    <t>25070005264</t>
  </si>
  <si>
    <t>25070005313</t>
  </si>
  <si>
    <t>25070005328</t>
  </si>
  <si>
    <t>25070005007</t>
  </si>
  <si>
    <t>25070005295</t>
  </si>
  <si>
    <t>25070005003</t>
  </si>
  <si>
    <t>25070005116</t>
  </si>
  <si>
    <t>25070005046</t>
  </si>
  <si>
    <t>25070005262</t>
  </si>
  <si>
    <t>25070005126</t>
  </si>
  <si>
    <t>25070005047</t>
  </si>
  <si>
    <t>25070005321</t>
  </si>
  <si>
    <t>25070005054</t>
  </si>
  <si>
    <t>25070005015</t>
  </si>
  <si>
    <t>25070005080</t>
  </si>
  <si>
    <t>25070005061</t>
  </si>
  <si>
    <t>25070005000</t>
  </si>
  <si>
    <t>25070005008</t>
  </si>
  <si>
    <t>25070005202</t>
  </si>
  <si>
    <t>25070005009</t>
  </si>
  <si>
    <t>25070005024</t>
  </si>
  <si>
    <t>25070005039</t>
  </si>
  <si>
    <t>25070005049</t>
  </si>
  <si>
    <t>25070005050</t>
  </si>
  <si>
    <t>25070005053</t>
  </si>
  <si>
    <t>25070005059</t>
  </si>
  <si>
    <t>25070005291</t>
  </si>
  <si>
    <t>25070005069</t>
  </si>
  <si>
    <t>25070005309</t>
  </si>
  <si>
    <t>25070005070</t>
  </si>
  <si>
    <t>25070005073</t>
  </si>
  <si>
    <t>25070005074</t>
  </si>
  <si>
    <t>25070005325</t>
  </si>
  <si>
    <t>25070005227</t>
  </si>
  <si>
    <t>25070005161</t>
  </si>
  <si>
    <t>25070005229</t>
  </si>
  <si>
    <t>25070005263</t>
  </si>
  <si>
    <t>25070005294</t>
  </si>
  <si>
    <t>25070005316</t>
  </si>
  <si>
    <t>25070005323</t>
  </si>
  <si>
    <t>25080005601</t>
  </si>
  <si>
    <t>25080006371</t>
  </si>
  <si>
    <t>25080006311</t>
  </si>
  <si>
    <t>25080005559</t>
  </si>
  <si>
    <t>25080005999</t>
  </si>
  <si>
    <t>25080005554</t>
  </si>
  <si>
    <t>25080006030</t>
  </si>
  <si>
    <t>25080006282</t>
  </si>
  <si>
    <t>25080005846</t>
  </si>
  <si>
    <t>25080005931</t>
  </si>
  <si>
    <t>25080005555</t>
  </si>
  <si>
    <t>25080006247</t>
  </si>
  <si>
    <t>25080006284</t>
  </si>
  <si>
    <t>25080006255</t>
  </si>
  <si>
    <t>25080005589</t>
  </si>
  <si>
    <t>25080006224</t>
  </si>
  <si>
    <t>25080006021</t>
  </si>
  <si>
    <t>25080006086</t>
  </si>
  <si>
    <t>25080006047</t>
  </si>
  <si>
    <t>25080006178</t>
  </si>
  <si>
    <t>25090006527</t>
  </si>
  <si>
    <t>25090006494</t>
  </si>
  <si>
    <t>25090006896</t>
  </si>
  <si>
    <t>25090007212</t>
  </si>
  <si>
    <t>25090007210</t>
  </si>
  <si>
    <t>25090006836</t>
  </si>
  <si>
    <t>25090006943</t>
  </si>
  <si>
    <t>25090006656</t>
  </si>
  <si>
    <t>25090006951</t>
  </si>
  <si>
    <t>25090006731</t>
  </si>
  <si>
    <t>25090006631</t>
  </si>
  <si>
    <t>25090006973</t>
  </si>
  <si>
    <t>25090007165</t>
  </si>
  <si>
    <t>25090007110</t>
  </si>
  <si>
    <t>25090007259</t>
  </si>
  <si>
    <t>25090007041</t>
  </si>
  <si>
    <t>25090006500</t>
  </si>
  <si>
    <t>25090007000</t>
  </si>
  <si>
    <t>25090007254</t>
  </si>
  <si>
    <t>25090006945</t>
  </si>
  <si>
    <t>25090006584</t>
  </si>
  <si>
    <t>25090007194</t>
  </si>
  <si>
    <t>25100007330</t>
  </si>
  <si>
    <t>25100007337</t>
  </si>
  <si>
    <t>25100007400</t>
  </si>
  <si>
    <t>25100007402</t>
  </si>
  <si>
    <t>25100007410</t>
  </si>
  <si>
    <t>25100007447</t>
  </si>
  <si>
    <t>25100007436</t>
  </si>
  <si>
    <t>25100007478</t>
  </si>
  <si>
    <t>25010000159</t>
  </si>
  <si>
    <t>25010000081</t>
  </si>
  <si>
    <t>25010000109</t>
  </si>
  <si>
    <t>25010000041</t>
  </si>
  <si>
    <t>25010000115</t>
  </si>
  <si>
    <t>25010000214</t>
  </si>
  <si>
    <t>25010000213</t>
  </si>
  <si>
    <t>25010000435</t>
  </si>
  <si>
    <t>25010000084</t>
  </si>
  <si>
    <t>25010000219</t>
  </si>
  <si>
    <t>24050003430</t>
  </si>
  <si>
    <t>24050003419</t>
  </si>
  <si>
    <t>24050003417</t>
  </si>
  <si>
    <t>24070004594</t>
  </si>
  <si>
    <t>24070004725</t>
  </si>
  <si>
    <t>24070004639</t>
  </si>
  <si>
    <t>24070005136</t>
  </si>
  <si>
    <t>24070004760</t>
  </si>
  <si>
    <t>24080005709</t>
  </si>
  <si>
    <t>24080005849</t>
  </si>
  <si>
    <t>24080005864</t>
  </si>
  <si>
    <t>24080005707</t>
  </si>
  <si>
    <t>24090006081</t>
  </si>
  <si>
    <t>24090006373</t>
  </si>
  <si>
    <t>24090006435</t>
  </si>
  <si>
    <t>24090006205</t>
  </si>
  <si>
    <t>24090006059</t>
  </si>
  <si>
    <t>24090006026</t>
  </si>
  <si>
    <t>24100007184</t>
  </si>
  <si>
    <t>24100007211</t>
  </si>
  <si>
    <t>24110007773</t>
  </si>
  <si>
    <t>24110007725</t>
  </si>
  <si>
    <t>24110007645</t>
  </si>
  <si>
    <t>24110007564</t>
  </si>
  <si>
    <t>24110007585</t>
  </si>
  <si>
    <t>24110007687</t>
  </si>
  <si>
    <t>24110007854</t>
  </si>
  <si>
    <t>24120008434</t>
  </si>
  <si>
    <t>24120008441</t>
  </si>
  <si>
    <t>24120008776</t>
  </si>
  <si>
    <t>24040002752</t>
  </si>
  <si>
    <t>24040003087</t>
  </si>
  <si>
    <t>24040003032</t>
  </si>
  <si>
    <t>24040002751</t>
  </si>
  <si>
    <t>24040002959</t>
  </si>
  <si>
    <t>24040003104</t>
  </si>
  <si>
    <t>24050003124</t>
  </si>
  <si>
    <t>24050003220</t>
  </si>
  <si>
    <t>24050003224</t>
  </si>
  <si>
    <t>24050003199</t>
  </si>
  <si>
    <t>24070004768</t>
  </si>
  <si>
    <t>24070004742</t>
  </si>
  <si>
    <t>24070005135</t>
  </si>
  <si>
    <t>24070005208</t>
  </si>
  <si>
    <t>24070004970</t>
  </si>
  <si>
    <t>24070005131</t>
  </si>
  <si>
    <t>24070004598</t>
  </si>
  <si>
    <t>24080005769</t>
  </si>
  <si>
    <t>24080005671</t>
  </si>
  <si>
    <t>24080005840</t>
  </si>
  <si>
    <t>24080005891</t>
  </si>
  <si>
    <t>24080005865</t>
  </si>
  <si>
    <t>24080005730</t>
  </si>
  <si>
    <t>24090006282</t>
  </si>
  <si>
    <t>24090006042</t>
  </si>
  <si>
    <t>24090006049</t>
  </si>
  <si>
    <t>24090006304</t>
  </si>
  <si>
    <t>24090006392</t>
  </si>
  <si>
    <t>24090006204</t>
  </si>
  <si>
    <t>24100007200</t>
  </si>
  <si>
    <t>24100007148</t>
  </si>
  <si>
    <t>24110007461</t>
  </si>
  <si>
    <t>24110007528</t>
  </si>
  <si>
    <t>24110007885</t>
  </si>
  <si>
    <t>24110007445</t>
  </si>
  <si>
    <t>24110007657</t>
  </si>
  <si>
    <t>24120008117</t>
  </si>
  <si>
    <t>24110007923</t>
  </si>
  <si>
    <t>24110007738</t>
  </si>
  <si>
    <t>24110007463</t>
  </si>
  <si>
    <t>24110007797</t>
  </si>
  <si>
    <t>24120008130</t>
  </si>
  <si>
    <t>24110007695</t>
  </si>
  <si>
    <t>24110007959</t>
  </si>
  <si>
    <t>24120008145</t>
  </si>
  <si>
    <t>24120008319</t>
  </si>
  <si>
    <t>24120008204</t>
  </si>
  <si>
    <t>24120008511</t>
  </si>
  <si>
    <t>24120008261</t>
  </si>
  <si>
    <t>24120008799</t>
  </si>
  <si>
    <t>24120008614</t>
  </si>
  <si>
    <t>24120008233</t>
  </si>
  <si>
    <t>24040003110</t>
  </si>
  <si>
    <t>24040002821</t>
  </si>
  <si>
    <t>24040002938</t>
  </si>
  <si>
    <t>24040003033</t>
  </si>
  <si>
    <t>24040002776</t>
  </si>
  <si>
    <t>24050003221</t>
  </si>
  <si>
    <t>24050003474</t>
  </si>
  <si>
    <t>24050003391</t>
  </si>
  <si>
    <t>24070005102</t>
  </si>
  <si>
    <t>24070004748</t>
  </si>
  <si>
    <t>24070004975</t>
  </si>
  <si>
    <t>24070004726</t>
  </si>
  <si>
    <t>24070005114</t>
  </si>
  <si>
    <t>24070005113</t>
  </si>
  <si>
    <t>24070004724</t>
  </si>
  <si>
    <t>24070005103</t>
  </si>
  <si>
    <t>24080005705</t>
  </si>
  <si>
    <t>24080005867</t>
  </si>
  <si>
    <t>24080005869</t>
  </si>
  <si>
    <t>24080005656</t>
  </si>
  <si>
    <t>24080005213</t>
  </si>
  <si>
    <t>24090006236</t>
  </si>
  <si>
    <t>24090006149</t>
  </si>
  <si>
    <t>24090006452</t>
  </si>
  <si>
    <t>24090006410</t>
  </si>
  <si>
    <t>24100007212</t>
  </si>
  <si>
    <t>24100007245</t>
  </si>
  <si>
    <t>24100007186</t>
  </si>
  <si>
    <t>24100007323</t>
  </si>
  <si>
    <t>24100007208</t>
  </si>
  <si>
    <t>24100007240</t>
  </si>
  <si>
    <t>24100007295</t>
  </si>
  <si>
    <t>24110007727</t>
  </si>
  <si>
    <t>24110007628</t>
  </si>
  <si>
    <t>24110007868</t>
  </si>
  <si>
    <t>24110007527</t>
  </si>
  <si>
    <t>24110007906</t>
  </si>
  <si>
    <t>24120008129</t>
  </si>
  <si>
    <t>24110007993</t>
  </si>
  <si>
    <t>24120008110</t>
  </si>
  <si>
    <t>24120008277</t>
  </si>
  <si>
    <t>24120008458</t>
  </si>
  <si>
    <t>24120008714</t>
  </si>
  <si>
    <t>24120008281</t>
  </si>
  <si>
    <t>24120008647</t>
  </si>
  <si>
    <t>24120008276</t>
  </si>
  <si>
    <t>24120008527</t>
  </si>
  <si>
    <t>24120008212</t>
  </si>
  <si>
    <t>25010000562</t>
  </si>
  <si>
    <t>25010000634</t>
  </si>
  <si>
    <t>25020000780</t>
  </si>
  <si>
    <t>25020000914</t>
  </si>
  <si>
    <t>25020001451</t>
  </si>
  <si>
    <t>25020001469</t>
  </si>
  <si>
    <t>25020001467</t>
  </si>
  <si>
    <t>25020001470</t>
  </si>
  <si>
    <t>25030001659</t>
  </si>
  <si>
    <t>25030002144</t>
  </si>
  <si>
    <t>25030002000</t>
  </si>
  <si>
    <t>25030001858</t>
  </si>
  <si>
    <t>25030001661</t>
  </si>
  <si>
    <t>25030002305</t>
  </si>
  <si>
    <t>25030002316</t>
  </si>
  <si>
    <t>25030002027</t>
  </si>
  <si>
    <t>25030002291</t>
  </si>
  <si>
    <t>25040003083</t>
  </si>
  <si>
    <t>25040002551</t>
  </si>
  <si>
    <t>25040003198</t>
  </si>
  <si>
    <t>25040002672</t>
  </si>
  <si>
    <t>25040002446</t>
  </si>
  <si>
    <t>25040002883</t>
  </si>
  <si>
    <t>25040002491</t>
  </si>
  <si>
    <t>25040003192</t>
  </si>
  <si>
    <t>25040003157</t>
  </si>
  <si>
    <t>25040002857</t>
  </si>
  <si>
    <t>25040002734</t>
  </si>
  <si>
    <t>25040002459</t>
  </si>
  <si>
    <t>25040002692</t>
  </si>
  <si>
    <t>25050003624</t>
  </si>
  <si>
    <t>25050003376</t>
  </si>
  <si>
    <t>25050003357</t>
  </si>
  <si>
    <t>25050003330</t>
  </si>
  <si>
    <t>24020001439</t>
  </si>
  <si>
    <t>24020001144</t>
  </si>
  <si>
    <t>24030001887</t>
  </si>
  <si>
    <t>24030001616</t>
  </si>
  <si>
    <t>24030001963</t>
  </si>
  <si>
    <t>24040002443</t>
  </si>
  <si>
    <t>24040002532</t>
  </si>
  <si>
    <t>24040002446</t>
  </si>
  <si>
    <t>24040002413</t>
  </si>
  <si>
    <t>24040002531</t>
  </si>
  <si>
    <t>24050003512</t>
  </si>
  <si>
    <t>24050003663</t>
  </si>
  <si>
    <t>24050003520</t>
  </si>
  <si>
    <t>24050003496</t>
  </si>
  <si>
    <t>24060004003</t>
  </si>
  <si>
    <t>24060003856</t>
  </si>
  <si>
    <t>24060004211</t>
  </si>
  <si>
    <t>24060003847</t>
  </si>
  <si>
    <t>24060004240</t>
  </si>
  <si>
    <t>24080005289</t>
  </si>
  <si>
    <t>24080005261</t>
  </si>
  <si>
    <t>24080005511</t>
  </si>
  <si>
    <t>24080005292</t>
  </si>
  <si>
    <t>24080005284</t>
  </si>
  <si>
    <t>24080005601</t>
  </si>
  <si>
    <t>24080005320</t>
  </si>
  <si>
    <t>24080005225</t>
  </si>
  <si>
    <t>24090006513</t>
  </si>
  <si>
    <t>24090006672</t>
  </si>
  <si>
    <t>24090006667</t>
  </si>
  <si>
    <t>24090006624</t>
  </si>
  <si>
    <t>24100006821</t>
  </si>
  <si>
    <t>24100006703</t>
  </si>
  <si>
    <t>24100006758</t>
  </si>
  <si>
    <t>24100006875</t>
  </si>
  <si>
    <t>24020001317</t>
  </si>
  <si>
    <t>24030001880</t>
  </si>
  <si>
    <t>24030001883</t>
  </si>
  <si>
    <t>24030001585</t>
  </si>
  <si>
    <t>24030001952</t>
  </si>
  <si>
    <t>24030001600</t>
  </si>
  <si>
    <t>24030002239</t>
  </si>
  <si>
    <t>24040002615</t>
  </si>
  <si>
    <t>24040002712</t>
  </si>
  <si>
    <t>24040002336</t>
  </si>
  <si>
    <t>24040002513</t>
  </si>
  <si>
    <t>24050003621</t>
  </si>
  <si>
    <t>24050003712</t>
  </si>
  <si>
    <t>24060004064</t>
  </si>
  <si>
    <t>24060004018</t>
  </si>
  <si>
    <t>24060004237</t>
  </si>
  <si>
    <t>24060004272</t>
  </si>
  <si>
    <t>24080005321</t>
  </si>
  <si>
    <t>24090006663</t>
  </si>
  <si>
    <t>24090006520</t>
  </si>
  <si>
    <t>25020000870</t>
  </si>
  <si>
    <t>25020000963</t>
  </si>
  <si>
    <t>25020000969</t>
  </si>
  <si>
    <t>25020001019</t>
  </si>
  <si>
    <t>25020001025</t>
  </si>
  <si>
    <t>25030001601</t>
  </si>
  <si>
    <t>25030001718</t>
  </si>
  <si>
    <t>25030002317</t>
  </si>
  <si>
    <t>25030001754</t>
  </si>
  <si>
    <t>25040002563</t>
  </si>
  <si>
    <t>25040002444</t>
  </si>
  <si>
    <t>25040002550</t>
  </si>
  <si>
    <t>24020001145</t>
  </si>
  <si>
    <t>24020001438</t>
  </si>
  <si>
    <t>24020001146</t>
  </si>
  <si>
    <t>24020001316</t>
  </si>
  <si>
    <t>24020001442</t>
  </si>
  <si>
    <t>24020001137</t>
  </si>
  <si>
    <t>24030001882</t>
  </si>
  <si>
    <t>24030001899</t>
  </si>
  <si>
    <t>24030001845</t>
  </si>
  <si>
    <t>24040002410</t>
  </si>
  <si>
    <t>24040002327</t>
  </si>
  <si>
    <t>24040002724</t>
  </si>
  <si>
    <t>24040002533</t>
  </si>
  <si>
    <t>24050003610</t>
  </si>
  <si>
    <t>24050003718</t>
  </si>
  <si>
    <t>24050003652</t>
  </si>
  <si>
    <t>24050003513</t>
  </si>
  <si>
    <t>24050003662</t>
  </si>
  <si>
    <t>24060004266</t>
  </si>
  <si>
    <t>24060003948</t>
  </si>
  <si>
    <t>24060003963</t>
  </si>
  <si>
    <t>24060004293</t>
  </si>
  <si>
    <t>24080005345</t>
  </si>
  <si>
    <t>24080005398</t>
  </si>
  <si>
    <t>24080005285</t>
  </si>
  <si>
    <t>24080005489</t>
  </si>
  <si>
    <t>24080005356</t>
  </si>
  <si>
    <t>24090006598</t>
  </si>
  <si>
    <t>24090006524</t>
  </si>
  <si>
    <t>24090006548</t>
  </si>
  <si>
    <t>24090006460</t>
  </si>
  <si>
    <t>24100007021</t>
  </si>
  <si>
    <t>24100006926</t>
  </si>
  <si>
    <t>24100006806</t>
  </si>
  <si>
    <t>24100006992</t>
  </si>
  <si>
    <t>24100006932</t>
  </si>
  <si>
    <t>24100006779</t>
  </si>
  <si>
    <t>25010000592</t>
  </si>
  <si>
    <t>25020001511</t>
  </si>
  <si>
    <t>25020000812</t>
  </si>
  <si>
    <t>25020000955</t>
  </si>
  <si>
    <t>25020000984</t>
  </si>
  <si>
    <t>25020001158</t>
  </si>
  <si>
    <t>25020001298</t>
  </si>
  <si>
    <t>25030002202</t>
  </si>
  <si>
    <t>25030002379</t>
  </si>
  <si>
    <t>25030002028</t>
  </si>
  <si>
    <t>25030001995</t>
  </si>
  <si>
    <t>25030002347</t>
  </si>
  <si>
    <t>25030002062</t>
  </si>
  <si>
    <t>25030001830</t>
  </si>
  <si>
    <t>25030002342</t>
  </si>
  <si>
    <t>25040003035</t>
  </si>
  <si>
    <t>25040002961</t>
  </si>
  <si>
    <t>25040002863</t>
  </si>
  <si>
    <t>25040003183</t>
  </si>
  <si>
    <t>25040003093</t>
  </si>
  <si>
    <t>25040002602</t>
  </si>
  <si>
    <t>25040003052</t>
  </si>
  <si>
    <t>25040003036</t>
  </si>
  <si>
    <t>25040002861</t>
  </si>
  <si>
    <t>25040002925</t>
  </si>
  <si>
    <t>25040002884</t>
  </si>
  <si>
    <t>25040002519</t>
  </si>
  <si>
    <t>25050003389</t>
  </si>
  <si>
    <t>25050003390</t>
  </si>
  <si>
    <t>25050003416</t>
  </si>
  <si>
    <t>23060003980</t>
  </si>
  <si>
    <t>23070004701</t>
  </si>
  <si>
    <t>23070004234</t>
  </si>
  <si>
    <t>23070004231</t>
  </si>
  <si>
    <t>23070004616</t>
  </si>
  <si>
    <t>23080005114</t>
  </si>
  <si>
    <t>23080005044</t>
  </si>
  <si>
    <t>23080005406</t>
  </si>
  <si>
    <t>23080005368</t>
  </si>
  <si>
    <t>23080005058</t>
  </si>
  <si>
    <t>23080005650</t>
  </si>
  <si>
    <t>23080004942</t>
  </si>
  <si>
    <t>23080005118</t>
  </si>
  <si>
    <t>23080005620</t>
  </si>
  <si>
    <t>23090006091</t>
  </si>
  <si>
    <t>23090006160</t>
  </si>
  <si>
    <t>23090005951</t>
  </si>
  <si>
    <t>23090006286</t>
  </si>
  <si>
    <t>23100006789</t>
  </si>
  <si>
    <t>23100007068</t>
  </si>
  <si>
    <t>23110007405</t>
  </si>
  <si>
    <t>23110007459</t>
  </si>
  <si>
    <t>23120008553</t>
  </si>
  <si>
    <t>23120008302</t>
  </si>
  <si>
    <t>23120008468</t>
  </si>
  <si>
    <t>23120008552</t>
  </si>
  <si>
    <t>23120008332</t>
  </si>
  <si>
    <t>23120008470</t>
  </si>
  <si>
    <t>23120008308</t>
  </si>
  <si>
    <t>23120008379</t>
  </si>
  <si>
    <t>24010000744</t>
  </si>
  <si>
    <t>24010000586</t>
  </si>
  <si>
    <t>24010000283</t>
  </si>
  <si>
    <t>24010000501</t>
  </si>
  <si>
    <t>24010000099</t>
  </si>
  <si>
    <t>24010000220</t>
  </si>
  <si>
    <t>24010000374</t>
  </si>
  <si>
    <t>24010000714</t>
  </si>
  <si>
    <t>24010000266</t>
  </si>
  <si>
    <t>24010000538</t>
  </si>
  <si>
    <t>24010000700</t>
  </si>
  <si>
    <t>24010000713</t>
  </si>
  <si>
    <t>24010000607</t>
  </si>
  <si>
    <t>24010000683</t>
  </si>
  <si>
    <t>24040002565</t>
  </si>
  <si>
    <t>24040002566</t>
  </si>
  <si>
    <t>24040002545</t>
  </si>
  <si>
    <t>24040002713</t>
  </si>
  <si>
    <t>24040002711</t>
  </si>
  <si>
    <t>24040003070</t>
  </si>
  <si>
    <t>24040002773</t>
  </si>
  <si>
    <t>24050003249</t>
  </si>
  <si>
    <t>24050003619</t>
  </si>
  <si>
    <t>24050003186</t>
  </si>
  <si>
    <t>24050003157</t>
  </si>
  <si>
    <t>24050003632</t>
  </si>
  <si>
    <t>24050003637</t>
  </si>
  <si>
    <t>24050003384</t>
  </si>
  <si>
    <t>24050003667</t>
  </si>
  <si>
    <t>24050003219</t>
  </si>
  <si>
    <t>24050003143</t>
  </si>
  <si>
    <t>24050003620</t>
  </si>
  <si>
    <t>24060004053</t>
  </si>
  <si>
    <t>24060004389</t>
  </si>
  <si>
    <t>24060004117</t>
  </si>
  <si>
    <t>24060003983</t>
  </si>
  <si>
    <t>24060004169</t>
  </si>
  <si>
    <t>24060004253</t>
  </si>
  <si>
    <t>24070004686</t>
  </si>
  <si>
    <t>24070004412</t>
  </si>
  <si>
    <t>24070004682</t>
  </si>
  <si>
    <t>24070004752</t>
  </si>
  <si>
    <t>24090006664</t>
  </si>
  <si>
    <t>24090006235</t>
  </si>
  <si>
    <t>24090006379</t>
  </si>
  <si>
    <t>24090006247</t>
  </si>
  <si>
    <t>24090006378</t>
  </si>
  <si>
    <t>24090006057</t>
  </si>
  <si>
    <t>24090006518</t>
  </si>
  <si>
    <t>24100007313</t>
  </si>
  <si>
    <t>24100007348</t>
  </si>
  <si>
    <t>24100007201</t>
  </si>
  <si>
    <t>24100007012</t>
  </si>
  <si>
    <t>24100006804</t>
  </si>
  <si>
    <t>24100006963</t>
  </si>
  <si>
    <t>24100007347</t>
  </si>
  <si>
    <t>24100007272</t>
  </si>
  <si>
    <t>24110007742</t>
  </si>
  <si>
    <t>24110008033</t>
  </si>
  <si>
    <t>24110007855</t>
  </si>
  <si>
    <t>24120008109</t>
  </si>
  <si>
    <t>24110007468</t>
  </si>
  <si>
    <t>24110007444</t>
  </si>
  <si>
    <t>24120008107</t>
  </si>
  <si>
    <t>24120008682</t>
  </si>
  <si>
    <t>24120008404</t>
  </si>
  <si>
    <t>24120008646</t>
  </si>
  <si>
    <t>24120008716</t>
  </si>
  <si>
    <t>24120008322</t>
  </si>
  <si>
    <t>24120008279</t>
  </si>
  <si>
    <t>24120008667</t>
  </si>
  <si>
    <t>24120008715</t>
  </si>
  <si>
    <t>25020001050</t>
  </si>
  <si>
    <t>25020001202</t>
  </si>
  <si>
    <t>25020001014</t>
  </si>
  <si>
    <t>25020001088</t>
  </si>
  <si>
    <t>25020001242</t>
  </si>
  <si>
    <t>25030001859</t>
  </si>
  <si>
    <t>25030001658</t>
  </si>
  <si>
    <t>25030001660</t>
  </si>
  <si>
    <t>25030001833</t>
  </si>
  <si>
    <t>25030001847</t>
  </si>
  <si>
    <t>25030001885</t>
  </si>
  <si>
    <t>25040003292</t>
  </si>
  <si>
    <t>25040003236</t>
  </si>
  <si>
    <t>25040002926</t>
  </si>
  <si>
    <t>25040002671</t>
  </si>
  <si>
    <t>25040003049</t>
  </si>
  <si>
    <t>25040002924</t>
  </si>
  <si>
    <t>25040003010</t>
  </si>
  <si>
    <t>25040002923</t>
  </si>
  <si>
    <t>25050003355</t>
  </si>
  <si>
    <t>25050003356</t>
  </si>
  <si>
    <t>25050003517</t>
  </si>
  <si>
    <t>25050003630</t>
  </si>
  <si>
    <t>25050003650</t>
  </si>
  <si>
    <t>25050003894</t>
  </si>
  <si>
    <t>25060004213</t>
  </si>
  <si>
    <t>25060004196</t>
  </si>
  <si>
    <t>25060004414</t>
  </si>
  <si>
    <t>25060004805</t>
  </si>
  <si>
    <t>25060004541</t>
  </si>
  <si>
    <t>25060004529</t>
  </si>
  <si>
    <t>25060004561</t>
  </si>
  <si>
    <t>25060004735</t>
  </si>
  <si>
    <t>25060004343</t>
  </si>
  <si>
    <t>25060004345</t>
  </si>
  <si>
    <t>25060004363</t>
  </si>
  <si>
    <t>25060004441</t>
  </si>
  <si>
    <t>25060004708</t>
  </si>
  <si>
    <t>25060004453</t>
  </si>
  <si>
    <t>25060004499</t>
  </si>
  <si>
    <t>25060004806</t>
  </si>
  <si>
    <t>25070004901</t>
  </si>
  <si>
    <t>25070005341</t>
  </si>
  <si>
    <t>25070004903</t>
  </si>
  <si>
    <t>25070005397</t>
  </si>
  <si>
    <t>25070005127</t>
  </si>
  <si>
    <t>25070005160</t>
  </si>
  <si>
    <t>25070005260</t>
  </si>
  <si>
    <t>25070005383</t>
  </si>
  <si>
    <t>25070005163</t>
  </si>
  <si>
    <t>25070005246</t>
  </si>
  <si>
    <t>25070005401</t>
  </si>
  <si>
    <t>25080005733</t>
  </si>
  <si>
    <t>25080006416</t>
  </si>
  <si>
    <t>25080006222</t>
  </si>
  <si>
    <t>25080006221</t>
  </si>
  <si>
    <t>25080005912</t>
  </si>
  <si>
    <t>25080006055</t>
  </si>
  <si>
    <t>25080005565</t>
  </si>
  <si>
    <t>25080005866</t>
  </si>
  <si>
    <t>25080006043</t>
  </si>
  <si>
    <t>25080006408</t>
  </si>
  <si>
    <t>25080006054</t>
  </si>
  <si>
    <t>25080006244</t>
  </si>
  <si>
    <t>25090006865</t>
  </si>
  <si>
    <t>25090006613</t>
  </si>
  <si>
    <t>25090006649</t>
  </si>
  <si>
    <t>25090006807</t>
  </si>
  <si>
    <t>25090006974</t>
  </si>
  <si>
    <t>25090006861</t>
  </si>
  <si>
    <t>25090006884</t>
  </si>
  <si>
    <t>25090006772</t>
  </si>
  <si>
    <t>25100007268</t>
  </si>
  <si>
    <t>25100007797</t>
  </si>
  <si>
    <t>25100007292</t>
  </si>
  <si>
    <t>25100008151</t>
  </si>
  <si>
    <t>25100007622</t>
  </si>
  <si>
    <t>25100007954</t>
  </si>
  <si>
    <t>25100007739</t>
  </si>
  <si>
    <t>25100007769</t>
  </si>
  <si>
    <t>25100007960</t>
  </si>
  <si>
    <t>25110008241</t>
  </si>
  <si>
    <t>25110008252</t>
  </si>
  <si>
    <t>25110008588</t>
  </si>
  <si>
    <t>25110008727</t>
  </si>
  <si>
    <t>25110008739</t>
  </si>
  <si>
    <t>25110008783</t>
  </si>
  <si>
    <t>23040002549</t>
  </si>
  <si>
    <t>23040002612</t>
  </si>
  <si>
    <t>23040002652</t>
  </si>
  <si>
    <t>23050003008</t>
  </si>
  <si>
    <t>23050003274</t>
  </si>
  <si>
    <t>23100006593</t>
  </si>
  <si>
    <t>23100006797</t>
  </si>
  <si>
    <t>23100006493</t>
  </si>
  <si>
    <t>23100006595</t>
  </si>
  <si>
    <t>23100006544</t>
  </si>
  <si>
    <t>23100006717</t>
  </si>
  <si>
    <t>23100006838</t>
  </si>
  <si>
    <t>23110007516</t>
  </si>
  <si>
    <t>23110007497</t>
  </si>
  <si>
    <t>23110007515</t>
  </si>
  <si>
    <t>23120008026</t>
  </si>
  <si>
    <t>23120007978</t>
  </si>
  <si>
    <t>23120008132</t>
  </si>
  <si>
    <t>23120007917</t>
  </si>
  <si>
    <t>23120008106</t>
  </si>
  <si>
    <t>24010000876</t>
  </si>
  <si>
    <t>24010000822</t>
  </si>
  <si>
    <t>24010000885</t>
  </si>
  <si>
    <t>24010000846</t>
  </si>
  <si>
    <t>24020001393</t>
  </si>
  <si>
    <t>24020001473</t>
  </si>
  <si>
    <t>24020001142</t>
  </si>
  <si>
    <t>24020001163</t>
  </si>
  <si>
    <t>24020001493</t>
  </si>
  <si>
    <t>24020001422</t>
  </si>
  <si>
    <t>24020001358</t>
  </si>
  <si>
    <t>24030001579</t>
  </si>
  <si>
    <t>24030001662</t>
  </si>
  <si>
    <t>24030001967</t>
  </si>
  <si>
    <t>24030001847</t>
  </si>
  <si>
    <t>24030001950</t>
  </si>
  <si>
    <t>24030001694</t>
  </si>
  <si>
    <t>24030001695</t>
  </si>
  <si>
    <t>24030001989</t>
  </si>
  <si>
    <t>24030001874</t>
  </si>
  <si>
    <t>24070004939</t>
  </si>
  <si>
    <t>24070005084</t>
  </si>
  <si>
    <t>24070004888</t>
  </si>
  <si>
    <t>24070005154</t>
  </si>
  <si>
    <t>24070005062</t>
  </si>
  <si>
    <t>24070004892</t>
  </si>
  <si>
    <t>24080005536</t>
  </si>
  <si>
    <t>24080005493</t>
  </si>
  <si>
    <t>24080005286</t>
  </si>
  <si>
    <t>24080005482</t>
  </si>
  <si>
    <t>24080005539</t>
  </si>
  <si>
    <t>24080005475</t>
  </si>
  <si>
    <t>24080005411</t>
  </si>
  <si>
    <t>24080005510</t>
  </si>
  <si>
    <t>24080005298</t>
  </si>
  <si>
    <t>25010000055</t>
  </si>
  <si>
    <t>25010000114</t>
  </si>
  <si>
    <t>25010000137</t>
  </si>
  <si>
    <t>25010000155</t>
  </si>
  <si>
    <t>25010000548</t>
  </si>
  <si>
    <t>25010000552</t>
  </si>
  <si>
    <t>25010000477</t>
  </si>
  <si>
    <t>25010000439</t>
  </si>
  <si>
    <t>25010000534</t>
  </si>
  <si>
    <t>25010000445</t>
  </si>
  <si>
    <t>25010000478</t>
  </si>
  <si>
    <t>25010000519</t>
  </si>
  <si>
    <t>25010000605</t>
  </si>
  <si>
    <t>23010000436</t>
  </si>
  <si>
    <t>23030001889</t>
  </si>
  <si>
    <t>24080005508</t>
  </si>
  <si>
    <t>24080005967</t>
  </si>
  <si>
    <t>22120007757</t>
  </si>
  <si>
    <t>22120007772</t>
  </si>
  <si>
    <t>22120007895</t>
  </si>
  <si>
    <t>22120007909</t>
  </si>
  <si>
    <t>25060004269</t>
  </si>
  <si>
    <t>25080005609</t>
  </si>
  <si>
    <t>25080005616</t>
  </si>
  <si>
    <t>22090005658</t>
  </si>
  <si>
    <t>22050002395</t>
  </si>
  <si>
    <t>22050002787</t>
  </si>
  <si>
    <t>22060003305</t>
  </si>
  <si>
    <t>22080005078</t>
  </si>
  <si>
    <t>22080005318</t>
  </si>
  <si>
    <t>22110007177</t>
  </si>
  <si>
    <t>22120008054</t>
  </si>
  <si>
    <t>22120008115</t>
  </si>
  <si>
    <t>23010000001</t>
  </si>
  <si>
    <t>23010000628</t>
  </si>
  <si>
    <t>23020001357</t>
  </si>
  <si>
    <t>23030001756</t>
  </si>
  <si>
    <t>23030001758</t>
  </si>
  <si>
    <t>23040002428</t>
  </si>
  <si>
    <t>23040002081</t>
  </si>
  <si>
    <t>23050002855</t>
  </si>
  <si>
    <t>23050003214</t>
  </si>
  <si>
    <t>23050002768</t>
  </si>
  <si>
    <t>23060003912</t>
  </si>
  <si>
    <t>23060004179</t>
  </si>
  <si>
    <t>23070004379</t>
  </si>
  <si>
    <t>23070004243</t>
  </si>
  <si>
    <t>23070004409</t>
  </si>
  <si>
    <t>23080005373</t>
  </si>
  <si>
    <t>23080005472</t>
  </si>
  <si>
    <t>23080005062</t>
  </si>
  <si>
    <t>23080005563</t>
  </si>
  <si>
    <t>23090005759</t>
  </si>
  <si>
    <t>23090005935</t>
  </si>
  <si>
    <t>23090006173</t>
  </si>
  <si>
    <t>23090006364</t>
  </si>
  <si>
    <t>23090005937</t>
  </si>
  <si>
    <t>23090006378</t>
  </si>
  <si>
    <t>23090006080</t>
  </si>
  <si>
    <t>23100006765</t>
  </si>
  <si>
    <t>23100006779</t>
  </si>
  <si>
    <t>23110007210</t>
  </si>
  <si>
    <t>23110007304</t>
  </si>
  <si>
    <t>22090005789</t>
  </si>
  <si>
    <t>22090005642</t>
  </si>
  <si>
    <t>22090006150</t>
  </si>
  <si>
    <t>22090005990</t>
  </si>
  <si>
    <t>22090005696</t>
  </si>
  <si>
    <t>22050002241</t>
  </si>
  <si>
    <t>22050002448</t>
  </si>
  <si>
    <t>22050002461</t>
  </si>
  <si>
    <t>22050002532</t>
  </si>
  <si>
    <t>22060003033</t>
  </si>
  <si>
    <t>22060003046</t>
  </si>
  <si>
    <t>22060003076</t>
  </si>
  <si>
    <t>22060003234</t>
  </si>
  <si>
    <t>22060003427</t>
  </si>
  <si>
    <t>22060003715</t>
  </si>
  <si>
    <t>22070004106</t>
  </si>
  <si>
    <t>22080004617</t>
  </si>
  <si>
    <t>22080004881</t>
  </si>
  <si>
    <t>22080005080</t>
  </si>
  <si>
    <t>22080005179</t>
  </si>
  <si>
    <t>22080005215</t>
  </si>
  <si>
    <t>22080005222</t>
  </si>
  <si>
    <t>22080005224</t>
  </si>
  <si>
    <t>22080005355</t>
  </si>
  <si>
    <t>22100006594</t>
  </si>
  <si>
    <t>22100006697</t>
  </si>
  <si>
    <t>22100006698</t>
  </si>
  <si>
    <t>22110007025</t>
  </si>
  <si>
    <t>22110007083</t>
  </si>
  <si>
    <t>22110007209</t>
  </si>
  <si>
    <t>22120007606</t>
  </si>
  <si>
    <t>22120007708</t>
  </si>
  <si>
    <t>22120007995</t>
  </si>
  <si>
    <t>22120008065</t>
  </si>
  <si>
    <t>22120008096</t>
  </si>
  <si>
    <t>22120008098</t>
  </si>
  <si>
    <t>22120008189</t>
  </si>
  <si>
    <t>23010000105</t>
  </si>
  <si>
    <t>23010000006</t>
  </si>
  <si>
    <t>23010000392</t>
  </si>
  <si>
    <t>23010000002</t>
  </si>
  <si>
    <t>23010000659</t>
  </si>
  <si>
    <t>23010000523</t>
  </si>
  <si>
    <t>23020000807</t>
  </si>
  <si>
    <t>23020000990</t>
  </si>
  <si>
    <t>23020000876</t>
  </si>
  <si>
    <t>23020001160</t>
  </si>
  <si>
    <t>23020000732</t>
  </si>
  <si>
    <t>23030001740</t>
  </si>
  <si>
    <t>23030001803</t>
  </si>
  <si>
    <t>23030001440</t>
  </si>
  <si>
    <t>23030001492</t>
  </si>
  <si>
    <t>23030001493</t>
  </si>
  <si>
    <t>23030001886</t>
  </si>
  <si>
    <t>23030001583</t>
  </si>
  <si>
    <t>23040002349</t>
  </si>
  <si>
    <t>23040002578</t>
  </si>
  <si>
    <t>23040002752</t>
  </si>
  <si>
    <t>23040002677</t>
  </si>
  <si>
    <t>23040002362</t>
  </si>
  <si>
    <t>23040002574</t>
  </si>
  <si>
    <t>23040002083</t>
  </si>
  <si>
    <t>23050002893</t>
  </si>
  <si>
    <t>23050002865</t>
  </si>
  <si>
    <t>23060003582</t>
  </si>
  <si>
    <t>23060003704</t>
  </si>
  <si>
    <t>23060004025</t>
  </si>
  <si>
    <t>23060003571</t>
  </si>
  <si>
    <t>23060004095</t>
  </si>
  <si>
    <t>23060004085</t>
  </si>
  <si>
    <t>23070004849</t>
  </si>
  <si>
    <t>23070004388</t>
  </si>
  <si>
    <t>23070004387</t>
  </si>
  <si>
    <t>23070004712</t>
  </si>
  <si>
    <t>23070004205</t>
  </si>
  <si>
    <t>23070004592</t>
  </si>
  <si>
    <t>23070004870</t>
  </si>
  <si>
    <t>23070004789</t>
  </si>
  <si>
    <t>23080005448</t>
  </si>
  <si>
    <t>23080004891</t>
  </si>
  <si>
    <t>23080005183</t>
  </si>
  <si>
    <t>23080005558</t>
  </si>
  <si>
    <t>23080005737</t>
  </si>
  <si>
    <t>23080005543</t>
  </si>
  <si>
    <t>23080005257</t>
  </si>
  <si>
    <t>23080005185</t>
  </si>
  <si>
    <t>23090006232</t>
  </si>
  <si>
    <t>23090005952</t>
  </si>
  <si>
    <t>23090006222</t>
  </si>
  <si>
    <t>23090006111</t>
  </si>
  <si>
    <t>23090005792</t>
  </si>
  <si>
    <t>23090006068</t>
  </si>
  <si>
    <t>23090005987</t>
  </si>
  <si>
    <t>23100006499</t>
  </si>
  <si>
    <t>23100006911</t>
  </si>
  <si>
    <t>23100006596</t>
  </si>
  <si>
    <t>23100006927</t>
  </si>
  <si>
    <t>23100006547</t>
  </si>
  <si>
    <t>23100006738</t>
  </si>
  <si>
    <t>23110007376</t>
  </si>
  <si>
    <t>23110007369</t>
  </si>
  <si>
    <t>23110007406</t>
  </si>
  <si>
    <t>23110007441</t>
  </si>
  <si>
    <t>22090005628</t>
  </si>
  <si>
    <t>22090006055</t>
  </si>
  <si>
    <t>22090005655</t>
  </si>
  <si>
    <t>22090005748</t>
  </si>
  <si>
    <t>22090006042</t>
  </si>
  <si>
    <t>22090006198</t>
  </si>
  <si>
    <t>22090005931</t>
  </si>
  <si>
    <t>22040002088</t>
  </si>
  <si>
    <t>22050002294</t>
  </si>
  <si>
    <t>22050002295</t>
  </si>
  <si>
    <t>22050002321</t>
  </si>
  <si>
    <t>22050002436</t>
  </si>
  <si>
    <t>22050002441</t>
  </si>
  <si>
    <t>22050002534</t>
  </si>
  <si>
    <t>22050002797</t>
  </si>
  <si>
    <t>22060003016</t>
  </si>
  <si>
    <t>22060003087</t>
  </si>
  <si>
    <t>22060003185</t>
  </si>
  <si>
    <t>22060003649</t>
  </si>
  <si>
    <t>22070004009</t>
  </si>
  <si>
    <t>22070004018</t>
  </si>
  <si>
    <t>22070004091</t>
  </si>
  <si>
    <t>22070004207</t>
  </si>
  <si>
    <t>22080004634</t>
  </si>
  <si>
    <t>22080004645</t>
  </si>
  <si>
    <t>22080004646</t>
  </si>
  <si>
    <t>22080004710</t>
  </si>
  <si>
    <t>22080004877</t>
  </si>
  <si>
    <t>22100006328</t>
  </si>
  <si>
    <t>22100006362</t>
  </si>
  <si>
    <t>22100006620</t>
  </si>
  <si>
    <t>22100006736</t>
  </si>
  <si>
    <t>22110007015</t>
  </si>
  <si>
    <t>22110007129</t>
  </si>
  <si>
    <t>22110007130</t>
  </si>
  <si>
    <t>22110007207</t>
  </si>
  <si>
    <t>22110007208</t>
  </si>
  <si>
    <t>22120007618</t>
  </si>
  <si>
    <t>22120008023</t>
  </si>
  <si>
    <t>22120008045</t>
  </si>
  <si>
    <t>22120008063</t>
  </si>
  <si>
    <t>22120008173</t>
  </si>
  <si>
    <t>22120008210</t>
  </si>
  <si>
    <t>23010000106</t>
  </si>
  <si>
    <t>23010000330</t>
  </si>
  <si>
    <t>23010000500</t>
  </si>
  <si>
    <t>23010000095</t>
  </si>
  <si>
    <t>23010000008</t>
  </si>
  <si>
    <t>23020001108</t>
  </si>
  <si>
    <t>23020000739</t>
  </si>
  <si>
    <t>23020001241</t>
  </si>
  <si>
    <t>23020000916</t>
  </si>
  <si>
    <t>23020001286</t>
  </si>
  <si>
    <t>23020000976</t>
  </si>
  <si>
    <t>23030001665</t>
  </si>
  <si>
    <t>23030001753</t>
  </si>
  <si>
    <t>23030001760</t>
  </si>
  <si>
    <t>23030001491</t>
  </si>
  <si>
    <t>23030001573</t>
  </si>
  <si>
    <t>23040002736</t>
  </si>
  <si>
    <t>23040002741</t>
  </si>
  <si>
    <t>23040002683</t>
  </si>
  <si>
    <t>23040002678</t>
  </si>
  <si>
    <t>23040002474</t>
  </si>
  <si>
    <t>23050002875</t>
  </si>
  <si>
    <t>23050003305</t>
  </si>
  <si>
    <t>23050002879</t>
  </si>
  <si>
    <t>23050002935</t>
  </si>
  <si>
    <t>23050002782</t>
  </si>
  <si>
    <t>23050003092</t>
  </si>
  <si>
    <t>23050003178</t>
  </si>
  <si>
    <t>23050003047</t>
  </si>
  <si>
    <t>23060003979</t>
  </si>
  <si>
    <t>23060003917</t>
  </si>
  <si>
    <t>23060003873</t>
  </si>
  <si>
    <t>23060004104</t>
  </si>
  <si>
    <t>23060003538</t>
  </si>
  <si>
    <t>23060003945</t>
  </si>
  <si>
    <t>23070004593</t>
  </si>
  <si>
    <t>23070004235</t>
  </si>
  <si>
    <t>23070004623</t>
  </si>
  <si>
    <t>23070004747</t>
  </si>
  <si>
    <t>23070004244</t>
  </si>
  <si>
    <t>23070004207</t>
  </si>
  <si>
    <t>23070004713</t>
  </si>
  <si>
    <t>23070004288</t>
  </si>
  <si>
    <t>23070004441</t>
  </si>
  <si>
    <t>23070004833</t>
  </si>
  <si>
    <t>23070004420</t>
  </si>
  <si>
    <t>23070004355</t>
  </si>
  <si>
    <t>23070004700</t>
  </si>
  <si>
    <t>23070004850</t>
  </si>
  <si>
    <t>23070004208</t>
  </si>
  <si>
    <t>23080005253</t>
  </si>
  <si>
    <t>23080005546</t>
  </si>
  <si>
    <t>23080004966</t>
  </si>
  <si>
    <t>23080005559</t>
  </si>
  <si>
    <t>23080005238</t>
  </si>
  <si>
    <t>23080005234</t>
  </si>
  <si>
    <t>23080005525</t>
  </si>
  <si>
    <t>23080004918</t>
  </si>
  <si>
    <t>23080005725</t>
  </si>
  <si>
    <t>23080005091</t>
  </si>
  <si>
    <t>23090006257</t>
  </si>
  <si>
    <t>23090006064</t>
  </si>
  <si>
    <t>23090005991</t>
  </si>
  <si>
    <t>23090005789</t>
  </si>
  <si>
    <t>23090005760</t>
  </si>
  <si>
    <t>23090006188</t>
  </si>
  <si>
    <t>23090006117</t>
  </si>
  <si>
    <t>23090006101</t>
  </si>
  <si>
    <t>23100006763</t>
  </si>
  <si>
    <t>23100006543</t>
  </si>
  <si>
    <t>23100006972</t>
  </si>
  <si>
    <t>23100006390</t>
  </si>
  <si>
    <t>23100006915</t>
  </si>
  <si>
    <t>23100006939</t>
  </si>
  <si>
    <t>23100006767</t>
  </si>
  <si>
    <t>23100006546</t>
  </si>
  <si>
    <t>23100007031</t>
  </si>
  <si>
    <t>23100006820</t>
  </si>
  <si>
    <t>23100006893</t>
  </si>
  <si>
    <t>23110007411</t>
  </si>
  <si>
    <t>23120007921</t>
  </si>
  <si>
    <t>23120008392</t>
  </si>
  <si>
    <t>23120008344</t>
  </si>
  <si>
    <t>23120008210</t>
  </si>
  <si>
    <t>23120008440</t>
  </si>
  <si>
    <t>23120008393</t>
  </si>
  <si>
    <t>23120008298</t>
  </si>
  <si>
    <t>23120008023</t>
  </si>
  <si>
    <t>23120008330</t>
  </si>
  <si>
    <t>23120008131</t>
  </si>
  <si>
    <t>23120008197</t>
  </si>
  <si>
    <t>23120008274</t>
  </si>
  <si>
    <t>23120008556</t>
  </si>
  <si>
    <t>23120008254</t>
  </si>
  <si>
    <t>23120007920</t>
  </si>
  <si>
    <t>23120008433</t>
  </si>
  <si>
    <t>23120008107</t>
  </si>
  <si>
    <t>23120008020</t>
  </si>
  <si>
    <t>23120008180</t>
  </si>
  <si>
    <t>23120008560</t>
  </si>
  <si>
    <t>23120008198</t>
  </si>
  <si>
    <t>23120008345</t>
  </si>
  <si>
    <t>23120008469</t>
  </si>
  <si>
    <t>24050003615</t>
  </si>
  <si>
    <t>24050003183</t>
  </si>
  <si>
    <t>24050003161</t>
  </si>
  <si>
    <t>24050003506</t>
  </si>
  <si>
    <t>24050003711</t>
  </si>
  <si>
    <t>24050003734</t>
  </si>
  <si>
    <t>24050003349</t>
  </si>
  <si>
    <t>24050003612</t>
  </si>
  <si>
    <t>24050003341</t>
  </si>
  <si>
    <t>24050003650</t>
  </si>
  <si>
    <t>24050003378</t>
  </si>
  <si>
    <t>24050003593</t>
  </si>
  <si>
    <t>24050003247</t>
  </si>
  <si>
    <t>24050003636</t>
  </si>
  <si>
    <t>24060003990</t>
  </si>
  <si>
    <t>24060004087</t>
  </si>
  <si>
    <t>24060004271</t>
  </si>
  <si>
    <t>24060004063</t>
  </si>
  <si>
    <t>24060003815</t>
  </si>
  <si>
    <t>24060004318</t>
  </si>
  <si>
    <t>24070004429</t>
  </si>
  <si>
    <t>24080005396</t>
  </si>
  <si>
    <t>24080005843</t>
  </si>
  <si>
    <t>24080005288</t>
  </si>
  <si>
    <t>24080005595</t>
  </si>
  <si>
    <t>24080005513</t>
  </si>
  <si>
    <t>24100006755</t>
  </si>
  <si>
    <t>24100007199</t>
  </si>
  <si>
    <t>24100006993</t>
  </si>
  <si>
    <t>24100006793</t>
  </si>
  <si>
    <t>24100006987</t>
  </si>
  <si>
    <t>24100006988</t>
  </si>
  <si>
    <t>24100007020</t>
  </si>
  <si>
    <t>24100007329</t>
  </si>
  <si>
    <t>24120008611</t>
  </si>
  <si>
    <t>24120008471</t>
  </si>
  <si>
    <t>24120008732</t>
  </si>
  <si>
    <t>24120008730</t>
  </si>
  <si>
    <t>24120008401</t>
  </si>
  <si>
    <t>24120008687</t>
  </si>
  <si>
    <t>24120008335</t>
  </si>
  <si>
    <t>24120008772</t>
  </si>
  <si>
    <t>24120008635</t>
  </si>
  <si>
    <t>24120008587</t>
  </si>
  <si>
    <t>25010000302</t>
  </si>
  <si>
    <t>25010000616</t>
  </si>
  <si>
    <t>25010000716</t>
  </si>
  <si>
    <t>25010000016</t>
  </si>
  <si>
    <t>25010000119</t>
  </si>
  <si>
    <t>25010000044</t>
  </si>
  <si>
    <t>25010000112</t>
  </si>
  <si>
    <t>25010000175</t>
  </si>
  <si>
    <t>25010000208</t>
  </si>
  <si>
    <t>25010000217</t>
  </si>
  <si>
    <t>25010000578</t>
  </si>
  <si>
    <t>25010000329</t>
  </si>
  <si>
    <t>25010000570</t>
  </si>
  <si>
    <t>25010000612</t>
  </si>
  <si>
    <t>25010000649</t>
  </si>
  <si>
    <t>25030001994</t>
  </si>
  <si>
    <t>25030002081</t>
  </si>
  <si>
    <t>25030002030</t>
  </si>
  <si>
    <t>25030002041</t>
  </si>
  <si>
    <t>25030002349</t>
  </si>
  <si>
    <t>25040002529</t>
  </si>
  <si>
    <t>25040002549</t>
  </si>
  <si>
    <t>25040002477</t>
  </si>
  <si>
    <t>25090006495</t>
  </si>
  <si>
    <t>25050003967</t>
  </si>
  <si>
    <t>25050003902</t>
  </si>
  <si>
    <t>25050003895</t>
  </si>
  <si>
    <t>25050003787</t>
  </si>
  <si>
    <t>25050003790</t>
  </si>
  <si>
    <t>25050004078</t>
  </si>
  <si>
    <t>25050003863</t>
  </si>
  <si>
    <t>25050003830</t>
  </si>
  <si>
    <t>25050003921</t>
  </si>
  <si>
    <t>25050003957</t>
  </si>
  <si>
    <t>25060004093</t>
  </si>
  <si>
    <t>25060004100</t>
  </si>
  <si>
    <t>25060004590</t>
  </si>
  <si>
    <t>25060004672</t>
  </si>
  <si>
    <t>25060004498</t>
  </si>
  <si>
    <t>25060004234</t>
  </si>
  <si>
    <t>25060004450</t>
  </si>
  <si>
    <t>25060004312</t>
  </si>
  <si>
    <t>25060004314</t>
  </si>
  <si>
    <t>25060004342</t>
  </si>
  <si>
    <t>25060004497</t>
  </si>
  <si>
    <t>25060004344</t>
  </si>
  <si>
    <t>25060004736</t>
  </si>
  <si>
    <t>25060004820</t>
  </si>
  <si>
    <t>25060004694</t>
  </si>
  <si>
    <t>25060004435</t>
  </si>
  <si>
    <t>25060004438</t>
  </si>
  <si>
    <t>25060004783</t>
  </si>
  <si>
    <t>25060004474</t>
  </si>
  <si>
    <t>25070004900</t>
  </si>
  <si>
    <t>25080005983</t>
  </si>
  <si>
    <t>25080005965</t>
  </si>
  <si>
    <t>25080006319</t>
  </si>
  <si>
    <t>25080006048</t>
  </si>
  <si>
    <t>25080005734</t>
  </si>
  <si>
    <t>25080006245</t>
  </si>
  <si>
    <t>25080005605</t>
  </si>
  <si>
    <t>25080005938</t>
  </si>
  <si>
    <t>25080006285</t>
  </si>
  <si>
    <t>25080006421</t>
  </si>
  <si>
    <t>25080005950</t>
  </si>
  <si>
    <t>25080006144</t>
  </si>
  <si>
    <t>25080006162</t>
  </si>
  <si>
    <t>25080005828</t>
  </si>
  <si>
    <t>25080006248</t>
  </si>
  <si>
    <t>25080005731</t>
  </si>
  <si>
    <t>25080006198</t>
  </si>
  <si>
    <t>25080006169</t>
  </si>
  <si>
    <t>25080005714</t>
  </si>
  <si>
    <t>25080006045</t>
  </si>
  <si>
    <t>25080006254</t>
  </si>
  <si>
    <t>25090007081</t>
  </si>
  <si>
    <t>25090006833</t>
  </si>
  <si>
    <t>25090006612</t>
  </si>
  <si>
    <t>25090007058</t>
  </si>
  <si>
    <t>25090006985</t>
  </si>
  <si>
    <t>25090007174</t>
  </si>
  <si>
    <t>25090007063</t>
  </si>
  <si>
    <t>25090007069</t>
  </si>
  <si>
    <t>25090007145</t>
  </si>
  <si>
    <t>25090006493</t>
  </si>
  <si>
    <t>25090006932</t>
  </si>
  <si>
    <t>25090006853</t>
  </si>
  <si>
    <t>25100007963</t>
  </si>
  <si>
    <t>25100007342</t>
  </si>
  <si>
    <t>25100007897</t>
  </si>
  <si>
    <t>25100007382</t>
  </si>
  <si>
    <t>25100008028</t>
  </si>
  <si>
    <t>25100007704</t>
  </si>
  <si>
    <t>25100007485</t>
  </si>
  <si>
    <t>25100007564</t>
  </si>
  <si>
    <t>25100007578</t>
  </si>
  <si>
    <t>25100007938</t>
  </si>
  <si>
    <t>25100007766</t>
  </si>
  <si>
    <t>25100007834</t>
  </si>
  <si>
    <t>25100007979</t>
  </si>
  <si>
    <t>25110008595</t>
  </si>
  <si>
    <t>25110008301</t>
  </si>
  <si>
    <t>25110008395</t>
  </si>
  <si>
    <t>25110008708</t>
  </si>
  <si>
    <t>25110008806</t>
  </si>
  <si>
    <t>25110008479</t>
  </si>
  <si>
    <t>25110008587</t>
  </si>
  <si>
    <t>25110008728</t>
  </si>
  <si>
    <t>25110008249</t>
  </si>
  <si>
    <t>25110008432</t>
  </si>
  <si>
    <t>25110008471</t>
  </si>
  <si>
    <t>25110008517</t>
  </si>
  <si>
    <t>25110008586</t>
  </si>
  <si>
    <t>25110008618</t>
  </si>
  <si>
    <t>25110008675</t>
  </si>
  <si>
    <t>25110008679</t>
  </si>
  <si>
    <t>25110008791</t>
  </si>
  <si>
    <t>23110007645</t>
  </si>
  <si>
    <t>23110007598</t>
  </si>
  <si>
    <t>23110007505</t>
  </si>
  <si>
    <t>23110007493</t>
  </si>
  <si>
    <t>23110007499</t>
  </si>
  <si>
    <t>23110007495</t>
  </si>
  <si>
    <t>23110007492</t>
  </si>
  <si>
    <t>23120008551</t>
  </si>
  <si>
    <t>23120008539</t>
  </si>
  <si>
    <t>24010000264</t>
  </si>
  <si>
    <t>24010000850</t>
  </si>
  <si>
    <t>24010000188</t>
  </si>
  <si>
    <t>24010000591</t>
  </si>
  <si>
    <t>24010000917</t>
  </si>
  <si>
    <t>24010000867</t>
  </si>
  <si>
    <t>24010000426</t>
  </si>
  <si>
    <t>24010000847</t>
  </si>
  <si>
    <t>24010000875</t>
  </si>
  <si>
    <t>24010000237</t>
  </si>
  <si>
    <t>24010000629</t>
  </si>
  <si>
    <t>24010000015</t>
  </si>
  <si>
    <t>24010000848</t>
  </si>
  <si>
    <t>24010000637</t>
  </si>
  <si>
    <t>24010000747</t>
  </si>
  <si>
    <t>24010000492</t>
  </si>
  <si>
    <t>24010000631</t>
  </si>
  <si>
    <t>24010000842</t>
  </si>
  <si>
    <t>24010000328</t>
  </si>
  <si>
    <t>24010000868</t>
  </si>
  <si>
    <t>24010000592</t>
  </si>
  <si>
    <t>24010000190</t>
  </si>
  <si>
    <t>24010000745</t>
  </si>
  <si>
    <t>24010000265</t>
  </si>
  <si>
    <t>24010000593</t>
  </si>
  <si>
    <t>24010000627</t>
  </si>
  <si>
    <t>24010000689</t>
  </si>
  <si>
    <t>24010000594</t>
  </si>
  <si>
    <t>24010000301</t>
  </si>
  <si>
    <t>24010000331</t>
  </si>
  <si>
    <t>24010000597</t>
  </si>
  <si>
    <t>24020001135</t>
  </si>
  <si>
    <t>24020001391</t>
  </si>
  <si>
    <t>24020001032</t>
  </si>
  <si>
    <t>24020001556</t>
  </si>
  <si>
    <t>24020001392</t>
  </si>
  <si>
    <t>24030001628</t>
  </si>
  <si>
    <t>24030001969</t>
  </si>
  <si>
    <t>24030002033</t>
  </si>
  <si>
    <t>24030002151</t>
  </si>
  <si>
    <t>24030001850</t>
  </si>
  <si>
    <t>24030002221</t>
  </si>
  <si>
    <t>24030001608</t>
  </si>
  <si>
    <t>24030001580</t>
  </si>
  <si>
    <t>24030001729</t>
  </si>
  <si>
    <t>24030001923</t>
  </si>
  <si>
    <t>24030001789</t>
  </si>
  <si>
    <t>24040002988</t>
  </si>
  <si>
    <t>24040002409</t>
  </si>
  <si>
    <t>24040002983</t>
  </si>
  <si>
    <t>24040002563</t>
  </si>
  <si>
    <t>24040003057</t>
  </si>
  <si>
    <t>24040002559</t>
  </si>
  <si>
    <t>24040002614</t>
  </si>
  <si>
    <t>24040002361</t>
  </si>
  <si>
    <t>24040002620</t>
  </si>
  <si>
    <t>24050003118</t>
  </si>
  <si>
    <t>24070004597</t>
  </si>
  <si>
    <t>24070005140</t>
  </si>
  <si>
    <t>24070004564</t>
  </si>
  <si>
    <t>24070004674</t>
  </si>
  <si>
    <t>24070004954</t>
  </si>
  <si>
    <t>24070005022</t>
  </si>
  <si>
    <t>24070004614</t>
  </si>
  <si>
    <t>24090006640</t>
  </si>
  <si>
    <t>24090006516</t>
  </si>
  <si>
    <t>24090006454</t>
  </si>
  <si>
    <t>24090006310</t>
  </si>
  <si>
    <t>24090006517</t>
  </si>
  <si>
    <t>24090006674</t>
  </si>
  <si>
    <t>24090006436</t>
  </si>
  <si>
    <t>24090006136</t>
  </si>
  <si>
    <t>24090006656</t>
  </si>
  <si>
    <t>24090006166</t>
  </si>
  <si>
    <t>24110007938</t>
  </si>
  <si>
    <t>24110007705</t>
  </si>
  <si>
    <t>24110008003</t>
  </si>
  <si>
    <t>24110007922</t>
  </si>
  <si>
    <t>24110007589</t>
  </si>
  <si>
    <t>24110007629</t>
  </si>
  <si>
    <t>25020000781</t>
  </si>
  <si>
    <t>25020000782</t>
  </si>
  <si>
    <t>25020000789</t>
  </si>
  <si>
    <t>25020000815</t>
  </si>
  <si>
    <t>25020001207</t>
  </si>
  <si>
    <t>25020001049</t>
  </si>
  <si>
    <t>25020000913</t>
  </si>
  <si>
    <t>25020001090</t>
  </si>
  <si>
    <t>25020001126</t>
  </si>
  <si>
    <t>25030001607</t>
  </si>
  <si>
    <t>25030001921</t>
  </si>
  <si>
    <t>25030001870</t>
  </si>
  <si>
    <t>25030001730</t>
  </si>
  <si>
    <t>25030001783</t>
  </si>
  <si>
    <t>25030001784</t>
  </si>
  <si>
    <t>25030001914</t>
  </si>
  <si>
    <t>25040002872</t>
  </si>
  <si>
    <t>25040003197</t>
  </si>
  <si>
    <t>25040002785</t>
  </si>
  <si>
    <t>25040003196</t>
  </si>
  <si>
    <t>25040003167</t>
  </si>
  <si>
    <t>25040003133</t>
  </si>
  <si>
    <t>25040003090</t>
  </si>
  <si>
    <t>25040002822</t>
  </si>
  <si>
    <t>25050003460</t>
  </si>
  <si>
    <t>25050003697</t>
  </si>
  <si>
    <t>25050003440</t>
  </si>
  <si>
    <t>25050003497</t>
  </si>
  <si>
    <t>25050003461</t>
  </si>
  <si>
    <t>25050003536</t>
  </si>
  <si>
    <t>23100006655</t>
  </si>
  <si>
    <t>23120007825</t>
  </si>
  <si>
    <t>24020001526</t>
  </si>
  <si>
    <t>24020001519</t>
  </si>
  <si>
    <t>24080005782</t>
  </si>
  <si>
    <t>24090006041</t>
  </si>
  <si>
    <t>25020001023</t>
  </si>
  <si>
    <t>25030002142</t>
  </si>
  <si>
    <t>25040002693</t>
  </si>
  <si>
    <t>2310008</t>
  </si>
  <si>
    <t>25040002606</t>
  </si>
  <si>
    <t>25070005205</t>
  </si>
  <si>
    <t>25100007812</t>
  </si>
  <si>
    <t>25100007468</t>
  </si>
  <si>
    <t>22030000667</t>
  </si>
  <si>
    <t>22040001797</t>
  </si>
  <si>
    <t>22070004192</t>
  </si>
  <si>
    <t>23010000207</t>
  </si>
  <si>
    <t>23010000189</t>
  </si>
  <si>
    <t>23050003225</t>
  </si>
  <si>
    <t>23050003253</t>
  </si>
  <si>
    <t>23100006661</t>
  </si>
  <si>
    <t>24080005839</t>
  </si>
  <si>
    <t>24090006605</t>
  </si>
  <si>
    <t>24100006928</t>
  </si>
  <si>
    <t>24110007956</t>
  </si>
  <si>
    <t>24110007957</t>
  </si>
  <si>
    <t>24110008069</t>
  </si>
  <si>
    <t>24120008664</t>
  </si>
  <si>
    <t>25020001387</t>
  </si>
  <si>
    <t>25040003053</t>
  </si>
  <si>
    <t>25050003932</t>
  </si>
  <si>
    <t>25050004025</t>
  </si>
  <si>
    <t>25070005210</t>
  </si>
  <si>
    <t>25100007605</t>
  </si>
  <si>
    <t>22050002440</t>
  </si>
  <si>
    <t>22050002801</t>
  </si>
  <si>
    <t>23010000437</t>
  </si>
  <si>
    <t>23070004594</t>
  </si>
  <si>
    <t>24010000214</t>
  </si>
  <si>
    <t>24010000119</t>
  </si>
  <si>
    <t>24010000179</t>
  </si>
  <si>
    <t>24010000853</t>
  </si>
  <si>
    <t>24010000293</t>
  </si>
  <si>
    <t>24010000216</t>
  </si>
  <si>
    <t>24010000126</t>
  </si>
  <si>
    <t>24010000125</t>
  </si>
  <si>
    <t>24010000106</t>
  </si>
  <si>
    <t>24010000181</t>
  </si>
  <si>
    <t>24010000127</t>
  </si>
  <si>
    <t>24010000596</t>
  </si>
  <si>
    <t>24010000198</t>
  </si>
  <si>
    <t>24010000123</t>
  </si>
  <si>
    <t>24010000124</t>
  </si>
  <si>
    <t>24030001806</t>
  </si>
  <si>
    <t>24050003452</t>
  </si>
  <si>
    <t>24080005349</t>
  </si>
  <si>
    <t>24080005474</t>
  </si>
  <si>
    <t>24080005357</t>
  </si>
  <si>
    <t>24120008636</t>
  </si>
  <si>
    <t>25010000042</t>
  </si>
  <si>
    <t>25030001989</t>
  </si>
  <si>
    <t>25040003145</t>
  </si>
  <si>
    <t>25070005247</t>
  </si>
  <si>
    <t>25070005045</t>
  </si>
  <si>
    <t>25080005754</t>
  </si>
  <si>
    <t>25090006615</t>
  </si>
  <si>
    <t>25100007740</t>
  </si>
  <si>
    <t>25100007759</t>
  </si>
  <si>
    <t>25100007843</t>
  </si>
  <si>
    <t>25100007798</t>
  </si>
  <si>
    <t>25100008008</t>
  </si>
  <si>
    <t>25110008230</t>
  </si>
  <si>
    <t>22010004108</t>
  </si>
  <si>
    <t>25010000301</t>
  </si>
  <si>
    <t>25070005192</t>
  </si>
  <si>
    <t>23040002129</t>
  </si>
  <si>
    <t>23090005788</t>
  </si>
  <si>
    <t>24010000636</t>
  </si>
  <si>
    <t>24050003223</t>
  </si>
  <si>
    <t>24070004396</t>
  </si>
  <si>
    <t>24070004744</t>
  </si>
  <si>
    <t>24070004600</t>
  </si>
  <si>
    <t>24120008462</t>
  </si>
  <si>
    <t>22080004647</t>
  </si>
  <si>
    <t>23120008024</t>
  </si>
  <si>
    <t>23120008234</t>
  </si>
  <si>
    <t>24010000136</t>
  </si>
  <si>
    <t>24010000169</t>
  </si>
  <si>
    <t>24010000199</t>
  </si>
  <si>
    <t>24010000184</t>
  </si>
  <si>
    <t>24010000134</t>
  </si>
  <si>
    <t>24010000168</t>
  </si>
  <si>
    <t>24010000157</t>
  </si>
  <si>
    <t>24010000120</t>
  </si>
  <si>
    <t>24010000160</t>
  </si>
  <si>
    <t>24010000162</t>
  </si>
  <si>
    <t>24010000140</t>
  </si>
  <si>
    <t>24060004145</t>
  </si>
  <si>
    <t>25010000372</t>
  </si>
  <si>
    <t>25030001838</t>
  </si>
  <si>
    <t>25050003631</t>
  </si>
  <si>
    <t>25050003434</t>
  </si>
  <si>
    <t>25060004535</t>
  </si>
  <si>
    <t>25070005017</t>
  </si>
  <si>
    <t>25070005148</t>
  </si>
  <si>
    <t>25070005044</t>
  </si>
  <si>
    <t>25080006273</t>
  </si>
  <si>
    <t>25080005823</t>
  </si>
  <si>
    <t>25080005755</t>
  </si>
  <si>
    <t>25090007014</t>
  </si>
  <si>
    <t>25100007641</t>
  </si>
  <si>
    <t>25100007316</t>
  </si>
  <si>
    <t>25100007592</t>
  </si>
  <si>
    <t>25100008168</t>
  </si>
  <si>
    <t>25100007758</t>
  </si>
  <si>
    <t>25110008228</t>
  </si>
  <si>
    <t>25110008772</t>
  </si>
  <si>
    <t>25110008265</t>
  </si>
  <si>
    <t>25110008845</t>
  </si>
  <si>
    <t>23010000184</t>
  </si>
  <si>
    <t>23040002113</t>
  </si>
  <si>
    <t>24040002729</t>
  </si>
  <si>
    <t>24070004567</t>
  </si>
  <si>
    <t>24090006117</t>
  </si>
  <si>
    <t>25040003160</t>
  </si>
  <si>
    <t>22090005775</t>
  </si>
  <si>
    <t>22090006045</t>
  </si>
  <si>
    <t>23010000518</t>
  </si>
  <si>
    <t>23030001644</t>
  </si>
  <si>
    <t>23040002137</t>
  </si>
  <si>
    <t>25010000584</t>
  </si>
  <si>
    <t>25010000537</t>
  </si>
  <si>
    <t>25010000129</t>
  </si>
  <si>
    <t>25010000536</t>
  </si>
  <si>
    <t>25010000546</t>
  </si>
  <si>
    <t>25020000787</t>
  </si>
  <si>
    <t>25020000968</t>
  </si>
  <si>
    <t>25030001639</t>
  </si>
  <si>
    <t>25030002196</t>
  </si>
  <si>
    <t>25030002031</t>
  </si>
  <si>
    <t>25030001869</t>
  </si>
  <si>
    <t>25030001699</t>
  </si>
  <si>
    <t>25040003191</t>
  </si>
  <si>
    <t>25040003084</t>
  </si>
  <si>
    <t>25040002795</t>
  </si>
  <si>
    <t>25050003931</t>
  </si>
  <si>
    <t>25050003929</t>
  </si>
  <si>
    <t>25050003491</t>
  </si>
  <si>
    <t>25060004447</t>
  </si>
  <si>
    <t>25060004647</t>
  </si>
  <si>
    <t>25070005292</t>
  </si>
  <si>
    <t>25070005011</t>
  </si>
  <si>
    <t>25080005630</t>
  </si>
  <si>
    <t>25080006065</t>
  </si>
  <si>
    <t>25080006202</t>
  </si>
  <si>
    <t>25080005600</t>
  </si>
  <si>
    <t>25080006283</t>
  </si>
  <si>
    <t>25080005868</t>
  </si>
  <si>
    <t>25090007234</t>
  </si>
  <si>
    <t>25090006763</t>
  </si>
  <si>
    <t>25090006697</t>
  </si>
  <si>
    <t>25090007151</t>
  </si>
  <si>
    <t>25100007390</t>
  </si>
  <si>
    <t>25100007980</t>
  </si>
  <si>
    <t>25100007727</t>
  </si>
  <si>
    <t>25110008376</t>
  </si>
  <si>
    <t>25110008615</t>
  </si>
  <si>
    <t>23010000553</t>
  </si>
  <si>
    <t>23020000912</t>
  </si>
  <si>
    <t>23040002721</t>
  </si>
  <si>
    <t>23050003003</t>
  </si>
  <si>
    <t>23080005060</t>
  </si>
  <si>
    <t>23080005740</t>
  </si>
  <si>
    <t>23090005787</t>
  </si>
  <si>
    <t>23090005949</t>
  </si>
  <si>
    <t>23110007521</t>
  </si>
  <si>
    <t>23110007760</t>
  </si>
  <si>
    <t>23110007761</t>
  </si>
  <si>
    <t>23110007181</t>
  </si>
  <si>
    <t>23110007661</t>
  </si>
  <si>
    <t>23110007629</t>
  </si>
  <si>
    <t>24010000916</t>
  </si>
  <si>
    <t>24010000494</t>
  </si>
  <si>
    <t>24010000821</t>
  </si>
  <si>
    <t>24010000548</t>
  </si>
  <si>
    <t>24010000817</t>
  </si>
  <si>
    <t>24010000782</t>
  </si>
  <si>
    <t>24010000877</t>
  </si>
  <si>
    <t>24020001027</t>
  </si>
  <si>
    <t>24020001021</t>
  </si>
  <si>
    <t>24030001857</t>
  </si>
  <si>
    <t>24030001735</t>
  </si>
  <si>
    <t>24030002155</t>
  </si>
  <si>
    <t>24040002323</t>
  </si>
  <si>
    <t>24040002322</t>
  </si>
  <si>
    <t>24050003600</t>
  </si>
  <si>
    <t>24050003642</t>
  </si>
  <si>
    <t>24060003971</t>
  </si>
  <si>
    <t>24060004138</t>
  </si>
  <si>
    <t>24060004094</t>
  </si>
  <si>
    <t>24070004469</t>
  </si>
  <si>
    <t>24080005863</t>
  </si>
  <si>
    <t>24080005810</t>
  </si>
  <si>
    <t>24090006476</t>
  </si>
  <si>
    <t>24090006669</t>
  </si>
  <si>
    <t>24090006356</t>
  </si>
  <si>
    <t>24100006785</t>
  </si>
  <si>
    <t>24100007144</t>
  </si>
  <si>
    <t>24100007209</t>
  </si>
  <si>
    <t>24100006989</t>
  </si>
  <si>
    <t>24110007557</t>
  </si>
  <si>
    <t>24120008555</t>
  </si>
  <si>
    <t>24120008252</t>
  </si>
  <si>
    <t>23020000814</t>
  </si>
  <si>
    <t>23030001899</t>
  </si>
  <si>
    <t>23040002084</t>
  </si>
  <si>
    <t>23060003817</t>
  </si>
  <si>
    <t>23070004343</t>
  </si>
  <si>
    <t>23100006552</t>
  </si>
  <si>
    <t>23120007845</t>
  </si>
  <si>
    <t>24050003803</t>
  </si>
  <si>
    <t>24050003752</t>
  </si>
  <si>
    <t>24070004562</t>
  </si>
  <si>
    <t>24070004715</t>
  </si>
  <si>
    <t>24070004588</t>
  </si>
  <si>
    <t>24100007006</t>
  </si>
  <si>
    <t>24100006956</t>
  </si>
  <si>
    <t>24100006770</t>
  </si>
  <si>
    <t>24120008691</t>
  </si>
  <si>
    <t>22010004223</t>
  </si>
  <si>
    <t>22010004137</t>
  </si>
  <si>
    <t>22010004075</t>
  </si>
  <si>
    <t>22010003901</t>
  </si>
  <si>
    <t>22020000115</t>
  </si>
  <si>
    <t>22020000354</t>
  </si>
  <si>
    <t>22030000832</t>
  </si>
  <si>
    <t>22030001000</t>
  </si>
  <si>
    <t>22040001662</t>
  </si>
  <si>
    <t>22040001815</t>
  </si>
  <si>
    <t>22040002081</t>
  </si>
  <si>
    <t>22040002122</t>
  </si>
  <si>
    <t>22040002123</t>
  </si>
  <si>
    <t>22050002254</t>
  </si>
  <si>
    <t>22050002339</t>
  </si>
  <si>
    <t>22050002433</t>
  </si>
  <si>
    <t>22050002558</t>
  </si>
  <si>
    <t>22060003133</t>
  </si>
  <si>
    <t>22060003590</t>
  </si>
  <si>
    <t>22060003662</t>
  </si>
  <si>
    <t>22060003696</t>
  </si>
  <si>
    <t>22060003703</t>
  </si>
  <si>
    <t>22060003705</t>
  </si>
  <si>
    <t>22070004128</t>
  </si>
  <si>
    <t>22080004615</t>
  </si>
  <si>
    <t>22080004878</t>
  </si>
  <si>
    <t>22080004971</t>
  </si>
  <si>
    <t>22080005226</t>
  </si>
  <si>
    <t>22080005319</t>
  </si>
  <si>
    <t>22100006220</t>
  </si>
  <si>
    <t>22100006260</t>
  </si>
  <si>
    <t>22100006263</t>
  </si>
  <si>
    <t>22100006399</t>
  </si>
  <si>
    <t>22100006400</t>
  </si>
  <si>
    <t>22110006948</t>
  </si>
  <si>
    <t>22110007005</t>
  </si>
  <si>
    <t>22120007653</t>
  </si>
  <si>
    <t>22120007654</t>
  </si>
  <si>
    <t>22120007669</t>
  </si>
  <si>
    <t>22120007837</t>
  </si>
  <si>
    <t>22120008073</t>
  </si>
  <si>
    <t>22120008085</t>
  </si>
  <si>
    <t>22120008172</t>
  </si>
  <si>
    <t>24010000087</t>
  </si>
  <si>
    <t>24010000079</t>
  </si>
  <si>
    <t>24010000050</t>
  </si>
  <si>
    <t>24010000082</t>
  </si>
  <si>
    <t>24010000067</t>
  </si>
  <si>
    <t>24010000068</t>
  </si>
  <si>
    <t>24010000080</t>
  </si>
  <si>
    <t>24010000074</t>
  </si>
  <si>
    <t>24010000056</t>
  </si>
  <si>
    <t>24010000075</t>
  </si>
  <si>
    <t>24010000069</t>
  </si>
  <si>
    <t>24010000081</t>
  </si>
  <si>
    <t>24010000051</t>
  </si>
  <si>
    <t>24010000057</t>
  </si>
  <si>
    <t>24010000077</t>
  </si>
  <si>
    <t>24010000064</t>
  </si>
  <si>
    <t>24010000060</t>
  </si>
  <si>
    <t>24010000053</t>
  </si>
  <si>
    <t>24010000058</t>
  </si>
  <si>
    <t>24010000065</t>
  </si>
  <si>
    <t>24010000066</t>
  </si>
  <si>
    <t>24010000054</t>
  </si>
  <si>
    <t>24010000194</t>
  </si>
  <si>
    <t>24010000059</t>
  </si>
  <si>
    <t>24010000222</t>
  </si>
  <si>
    <t>24010000158</t>
  </si>
  <si>
    <t>24010000197</t>
  </si>
  <si>
    <t>24010000118</t>
  </si>
  <si>
    <t>24010000318</t>
  </si>
  <si>
    <t>24010000317</t>
  </si>
  <si>
    <t>24010000690</t>
  </si>
  <si>
    <t>24020001098</t>
  </si>
  <si>
    <t>24030001913</t>
  </si>
  <si>
    <t>24030002070</t>
  </si>
  <si>
    <t>24030001817</t>
  </si>
  <si>
    <t>24040002958</t>
  </si>
  <si>
    <t>24050003144</t>
  </si>
  <si>
    <t>24050003256</t>
  </si>
  <si>
    <t>24050003354</t>
  </si>
  <si>
    <t>24060003840</t>
  </si>
  <si>
    <t>24070005130</t>
  </si>
  <si>
    <t>24070004704</t>
  </si>
  <si>
    <t>24080005350</t>
  </si>
  <si>
    <t>24080005622</t>
  </si>
  <si>
    <t>24080005966</t>
  </si>
  <si>
    <t>24090006082</t>
  </si>
  <si>
    <t>24090006567</t>
  </si>
  <si>
    <t>24090006239</t>
  </si>
  <si>
    <t>24100007143</t>
  </si>
  <si>
    <t>24100006756</t>
  </si>
  <si>
    <t>24110007736</t>
  </si>
  <si>
    <t>24110007470</t>
  </si>
  <si>
    <t>24110007944</t>
  </si>
  <si>
    <t>24120008430</t>
  </si>
  <si>
    <t>24120008777</t>
  </si>
  <si>
    <t>24120008157</t>
  </si>
  <si>
    <t>25010000212</t>
  </si>
  <si>
    <t>25020000735</t>
  </si>
  <si>
    <t>25020000814</t>
  </si>
  <si>
    <t>25020000924</t>
  </si>
  <si>
    <t>25020001241</t>
  </si>
  <si>
    <t>25030001642</t>
  </si>
  <si>
    <t>25030002408</t>
  </si>
  <si>
    <t>25030001717</t>
  </si>
  <si>
    <t>25030001616</t>
  </si>
  <si>
    <t>25030002032</t>
  </si>
  <si>
    <t>25040003202</t>
  </si>
  <si>
    <t>25040003054</t>
  </si>
  <si>
    <t>25040002779</t>
  </si>
  <si>
    <t>25050003514</t>
  </si>
  <si>
    <t>25050003425</t>
  </si>
  <si>
    <t>25070005144</t>
  </si>
  <si>
    <t>25070005437</t>
  </si>
  <si>
    <t>25070005004</t>
  </si>
  <si>
    <t>25070005020</t>
  </si>
  <si>
    <t>25070005016</t>
  </si>
  <si>
    <t>25070005052</t>
  </si>
  <si>
    <t>25070005428</t>
  </si>
  <si>
    <t>25080006017</t>
  </si>
  <si>
    <t>25080005558</t>
  </si>
  <si>
    <t>25080005766</t>
  </si>
  <si>
    <t>25080005719</t>
  </si>
  <si>
    <t>25080005618</t>
  </si>
  <si>
    <t>25080005557</t>
  </si>
  <si>
    <t>25090007083</t>
  </si>
  <si>
    <t>25090006580</t>
  </si>
  <si>
    <t>25090006761</t>
  </si>
  <si>
    <t>25090006762</t>
  </si>
  <si>
    <t>25090007012</t>
  </si>
  <si>
    <t>25090006645</t>
  </si>
  <si>
    <t>25090006560</t>
  </si>
  <si>
    <t>25100007553</t>
  </si>
  <si>
    <t>25100007673</t>
  </si>
  <si>
    <t>25100007274</t>
  </si>
  <si>
    <t>25100007325</t>
  </si>
  <si>
    <t>25110008193</t>
  </si>
  <si>
    <t>25100007386</t>
  </si>
  <si>
    <t>25100007896</t>
  </si>
  <si>
    <t>25100007555</t>
  </si>
  <si>
    <t>25100008154</t>
  </si>
  <si>
    <t>25100007851</t>
  </si>
  <si>
    <t>25100007624</t>
  </si>
  <si>
    <t>25100007695</t>
  </si>
  <si>
    <t>25100007772</t>
  </si>
  <si>
    <t>25100008000</t>
  </si>
  <si>
    <t>25110008843</t>
  </si>
  <si>
    <t>25110008579</t>
  </si>
  <si>
    <t>25110008302</t>
  </si>
  <si>
    <t>25110008374</t>
  </si>
  <si>
    <t>25110008593</t>
  </si>
  <si>
    <t>25110008469</t>
  </si>
  <si>
    <t>25110008381</t>
  </si>
  <si>
    <t>25110008255</t>
  </si>
  <si>
    <t>25110008485</t>
  </si>
  <si>
    <t>22050002244</t>
  </si>
  <si>
    <t>22050002253</t>
  </si>
  <si>
    <t>22060003206</t>
  </si>
  <si>
    <t>22080004823</t>
  </si>
  <si>
    <t>22100006265</t>
  </si>
  <si>
    <t>22110006991</t>
  </si>
  <si>
    <t>22120007678</t>
  </si>
  <si>
    <t>23030002033</t>
  </si>
  <si>
    <t>23030002034</t>
  </si>
  <si>
    <t>23060004156</t>
  </si>
  <si>
    <t>23070004756</t>
  </si>
  <si>
    <t>23080004970</t>
  </si>
  <si>
    <t>23110007606</t>
  </si>
  <si>
    <t>23120008199</t>
  </si>
  <si>
    <t>23120007922</t>
  </si>
  <si>
    <t>24010000634</t>
  </si>
  <si>
    <t>24010000016</t>
  </si>
  <si>
    <t>24010000632</t>
  </si>
  <si>
    <t>24010000794</t>
  </si>
  <si>
    <t>24020001047</t>
  </si>
  <si>
    <t>24040002770</t>
  </si>
  <si>
    <t>24050003294</t>
  </si>
  <si>
    <t>24050003248</t>
  </si>
  <si>
    <t>24060004273</t>
  </si>
  <si>
    <t>24060004354</t>
  </si>
  <si>
    <t>24060004347</t>
  </si>
  <si>
    <t>24070004421</t>
  </si>
  <si>
    <t>24100006961</t>
  </si>
  <si>
    <t>24110007455</t>
  </si>
  <si>
    <t>24120008448</t>
  </si>
  <si>
    <t>25020000731</t>
  </si>
  <si>
    <t>25020001020</t>
  </si>
  <si>
    <t>25020001251</t>
  </si>
  <si>
    <t>25050003634</t>
  </si>
  <si>
    <t>25060004846</t>
  </si>
  <si>
    <t>25060004293</t>
  </si>
  <si>
    <t>22040002017</t>
  </si>
  <si>
    <t>22050002399</t>
  </si>
  <si>
    <t>22070004140</t>
  </si>
  <si>
    <t>22070004160</t>
  </si>
  <si>
    <t>22080005211</t>
  </si>
  <si>
    <t>22120007668</t>
  </si>
  <si>
    <t>23010000243</t>
  </si>
  <si>
    <t>23030001502</t>
  </si>
  <si>
    <t>23090005782</t>
  </si>
  <si>
    <t>23100007046</t>
  </si>
  <si>
    <t>23120008408</t>
  </si>
  <si>
    <t>24050003146</t>
  </si>
  <si>
    <t>24100006719</t>
  </si>
  <si>
    <t>24100007400</t>
  </si>
  <si>
    <t>24120008260</t>
  </si>
  <si>
    <t>25020001323</t>
  </si>
  <si>
    <t>25060004188</t>
  </si>
  <si>
    <t>25070005293</t>
  </si>
  <si>
    <t>25070005314</t>
  </si>
  <si>
    <t>25070005342</t>
  </si>
  <si>
    <t>25080005911</t>
  </si>
  <si>
    <t>25090007235</t>
  </si>
  <si>
    <t>23020001113</t>
  </si>
  <si>
    <t>23030001805</t>
  </si>
  <si>
    <t>23070004442</t>
  </si>
  <si>
    <t>23080005199</t>
  </si>
  <si>
    <t>23090006178</t>
  </si>
  <si>
    <t>23090006245</t>
  </si>
  <si>
    <t>23100006406</t>
  </si>
  <si>
    <t>23110007655</t>
  </si>
  <si>
    <t>24030001795</t>
  </si>
  <si>
    <t>24070004561</t>
  </si>
  <si>
    <t>24080005620</t>
  </si>
  <si>
    <t>24080005681</t>
  </si>
  <si>
    <t>24090006514</t>
  </si>
  <si>
    <t>24100006759</t>
  </si>
  <si>
    <t>24110007660</t>
  </si>
  <si>
    <t>25010000056</t>
  </si>
  <si>
    <t>25010000366</t>
  </si>
  <si>
    <t>25030002230</t>
  </si>
  <si>
    <t>25040003108</t>
  </si>
  <si>
    <t>25040003057</t>
  </si>
  <si>
    <t>25050003565</t>
  </si>
  <si>
    <t>25060004538</t>
  </si>
  <si>
    <t>25100007674</t>
  </si>
  <si>
    <t>25110008240</t>
  </si>
  <si>
    <t>22040001964</t>
  </si>
  <si>
    <t>22050002833</t>
  </si>
  <si>
    <t>22050002835</t>
  </si>
  <si>
    <t>23040002120</t>
  </si>
  <si>
    <t>23050003250</t>
  </si>
  <si>
    <t>23050003251</t>
  </si>
  <si>
    <t>23070004300</t>
  </si>
  <si>
    <t>23070004321</t>
  </si>
  <si>
    <t>23120007823</t>
  </si>
  <si>
    <t>24010000438</t>
  </si>
  <si>
    <t>24020001158</t>
  </si>
  <si>
    <t>24020001518</t>
  </si>
  <si>
    <t>24040002742</t>
  </si>
  <si>
    <t>24070004822</t>
  </si>
  <si>
    <t>24070004820</t>
  </si>
  <si>
    <t>24100007081</t>
  </si>
  <si>
    <t>24110008063</t>
  </si>
  <si>
    <t>25080006407</t>
  </si>
  <si>
    <t>22010003773</t>
  </si>
  <si>
    <t>22010004094</t>
  </si>
  <si>
    <t>22100006493</t>
  </si>
  <si>
    <t>24040002701</t>
  </si>
  <si>
    <t>24070004844</t>
  </si>
  <si>
    <t>24110008085</t>
  </si>
  <si>
    <t>25060004335</t>
  </si>
  <si>
    <t>24060003845</t>
  </si>
  <si>
    <t>24060004019</t>
  </si>
  <si>
    <t>25030001910</t>
  </si>
  <si>
    <t>25040002492</t>
  </si>
  <si>
    <t>25050003832</t>
  </si>
  <si>
    <t>25050003699</t>
  </si>
  <si>
    <t>25070005034</t>
  </si>
  <si>
    <t>25080006069</t>
  </si>
  <si>
    <t>25080006325</t>
  </si>
  <si>
    <t>25090006948</t>
  </si>
  <si>
    <t>25100007435</t>
  </si>
  <si>
    <t>22040001661</t>
  </si>
  <si>
    <t>22050002645</t>
  </si>
  <si>
    <t>22070003965</t>
  </si>
  <si>
    <t>22070004253</t>
  </si>
  <si>
    <t>22080004833</t>
  </si>
  <si>
    <t>22080005317</t>
  </si>
  <si>
    <t>22080005368</t>
  </si>
  <si>
    <t>22100006720</t>
  </si>
  <si>
    <t>22120007707</t>
  </si>
  <si>
    <t>23010000462</t>
  </si>
  <si>
    <t>23010000234</t>
  </si>
  <si>
    <t>23010000439</t>
  </si>
  <si>
    <t>23020000740</t>
  </si>
  <si>
    <t>23030001715</t>
  </si>
  <si>
    <t>23050002895</t>
  </si>
  <si>
    <t>23060003600</t>
  </si>
  <si>
    <t>23060004161</t>
  </si>
  <si>
    <t>23080004968</t>
  </si>
  <si>
    <t>23100006512</t>
  </si>
  <si>
    <t>23110007491</t>
  </si>
  <si>
    <t>23120008182</t>
  </si>
  <si>
    <t>23120008416</t>
  </si>
  <si>
    <t>23120007888</t>
  </si>
  <si>
    <t>23120008244</t>
  </si>
  <si>
    <t>23120008550</t>
  </si>
  <si>
    <t>24010000500</t>
  </si>
  <si>
    <t>24010000017</t>
  </si>
  <si>
    <t>24010000598</t>
  </si>
  <si>
    <t>24010000595</t>
  </si>
  <si>
    <t>24010000308</t>
  </si>
  <si>
    <t>24010000310</t>
  </si>
  <si>
    <t>24010000473</t>
  </si>
  <si>
    <t>24010000852</t>
  </si>
  <si>
    <t>24010000300</t>
  </si>
  <si>
    <t>24020000990</t>
  </si>
  <si>
    <t>24030002050</t>
  </si>
  <si>
    <t>24040002516</t>
  </si>
  <si>
    <t>24050003353</t>
  </si>
  <si>
    <t>24060004004</t>
  </si>
  <si>
    <t>24060004137</t>
  </si>
  <si>
    <t>24060004393</t>
  </si>
  <si>
    <t>24070004676</t>
  </si>
  <si>
    <t>24070004879</t>
  </si>
  <si>
    <t>24090006597</t>
  </si>
  <si>
    <t>24090006050</t>
  </si>
  <si>
    <t>24090006284</t>
  </si>
  <si>
    <t>24100006931</t>
  </si>
  <si>
    <t>24100007063</t>
  </si>
  <si>
    <t>24120008134</t>
  </si>
  <si>
    <t>24110007935</t>
  </si>
  <si>
    <t>24110007649</t>
  </si>
  <si>
    <t>24120008208</t>
  </si>
  <si>
    <t>24120008751</t>
  </si>
  <si>
    <t>25010000436</t>
  </si>
  <si>
    <t>25010000441</t>
  </si>
  <si>
    <t>25010000696</t>
  </si>
  <si>
    <t>25010000591</t>
  </si>
  <si>
    <t>25010000128</t>
  </si>
  <si>
    <t>25010000491</t>
  </si>
  <si>
    <t>25010000632</t>
  </si>
  <si>
    <t>25020001022</t>
  </si>
  <si>
    <t>25030002203</t>
  </si>
  <si>
    <t>25030001911</t>
  </si>
  <si>
    <t>25030002001</t>
  </si>
  <si>
    <t>25030002205</t>
  </si>
  <si>
    <t>25040003159</t>
  </si>
  <si>
    <t>25040002560</t>
  </si>
  <si>
    <t>25040003269</t>
  </si>
  <si>
    <t>25040003087</t>
  </si>
  <si>
    <t>25040002886</t>
  </si>
  <si>
    <t>25050003789</t>
  </si>
  <si>
    <t>25050003593</t>
  </si>
  <si>
    <t>25050003648</t>
  </si>
  <si>
    <t>25050004012</t>
  </si>
  <si>
    <t>25060004096</t>
  </si>
  <si>
    <t>25060004692</t>
  </si>
  <si>
    <t>25060004201</t>
  </si>
  <si>
    <t>25060004740</t>
  </si>
  <si>
    <t>25060004621</t>
  </si>
  <si>
    <t>25060004530</t>
  </si>
  <si>
    <t>25070005132</t>
  </si>
  <si>
    <t>25070005041</t>
  </si>
  <si>
    <t>25080005967</t>
  </si>
  <si>
    <t>25080006157</t>
  </si>
  <si>
    <t>25080005767</t>
  </si>
  <si>
    <t>25080005942</t>
  </si>
  <si>
    <t>25080005992</t>
  </si>
  <si>
    <t>25080005613</t>
  </si>
  <si>
    <t>25080006279</t>
  </si>
  <si>
    <t>25090007225</t>
  </si>
  <si>
    <t>25090006657</t>
  </si>
  <si>
    <t>25090006492</t>
  </si>
  <si>
    <t>25100007602</t>
  </si>
  <si>
    <t>25100007814</t>
  </si>
  <si>
    <t>25110008566</t>
  </si>
  <si>
    <t>22010003733</t>
  </si>
  <si>
    <t>22080005378</t>
  </si>
  <si>
    <t>22080005390</t>
  </si>
  <si>
    <t>22100006447</t>
  </si>
  <si>
    <t>25020001514</t>
  </si>
  <si>
    <t>25040002778</t>
  </si>
  <si>
    <t>25060004292</t>
  </si>
  <si>
    <t>25070005194</t>
  </si>
  <si>
    <t>25080006400</t>
  </si>
  <si>
    <t>25080005951</t>
  </si>
  <si>
    <t>25100007595</t>
  </si>
  <si>
    <t>23020001276</t>
  </si>
  <si>
    <t>23020001149</t>
  </si>
  <si>
    <t>23080005585</t>
  </si>
  <si>
    <t>23120007822</t>
  </si>
  <si>
    <t>23120007824</t>
  </si>
  <si>
    <t>24020001522</t>
  </si>
  <si>
    <t>24050003801</t>
  </si>
  <si>
    <t>24050003771</t>
  </si>
  <si>
    <t>24070004977</t>
  </si>
  <si>
    <t>24070004569</t>
  </si>
  <si>
    <t>24090006133</t>
  </si>
  <si>
    <t>24100007093</t>
  </si>
  <si>
    <t>24110008065</t>
  </si>
  <si>
    <t>24010000076</t>
  </si>
  <si>
    <t>24010000084</t>
  </si>
  <si>
    <t>24010000062</t>
  </si>
  <si>
    <t>24010000078</t>
  </si>
  <si>
    <t>24010000855</t>
  </si>
  <si>
    <t>24070004953</t>
  </si>
  <si>
    <t>24070004850</t>
  </si>
  <si>
    <t>25030001832</t>
  </si>
  <si>
    <t>25040002694</t>
  </si>
  <si>
    <t>25070005042</t>
  </si>
  <si>
    <t>25070005261</t>
  </si>
  <si>
    <t>25070005429</t>
  </si>
  <si>
    <t>25070005317</t>
  </si>
  <si>
    <t>25070005021</t>
  </si>
  <si>
    <t>25080005552</t>
  </si>
  <si>
    <t>25080006417</t>
  </si>
  <si>
    <t>25090007213</t>
  </si>
  <si>
    <t>25100007703</t>
  </si>
  <si>
    <t>25100007728</t>
  </si>
  <si>
    <t>25100007787</t>
  </si>
  <si>
    <t>25100007844</t>
  </si>
  <si>
    <t>25100007939</t>
  </si>
  <si>
    <t>25100008071</t>
  </si>
  <si>
    <t>25100008162</t>
  </si>
  <si>
    <t>25110008304</t>
  </si>
  <si>
    <t>25110008233</t>
  </si>
  <si>
    <t>25110008604</t>
  </si>
  <si>
    <t>25110008234</t>
  </si>
  <si>
    <t>25110008229</t>
  </si>
  <si>
    <t>25110008484</t>
  </si>
  <si>
    <t>25110008815</t>
  </si>
  <si>
    <t>24010000108</t>
  </si>
  <si>
    <t>24010000137</t>
  </si>
  <si>
    <t>24010000170</t>
  </si>
  <si>
    <t>24010000110</t>
  </si>
  <si>
    <t>24010000185</t>
  </si>
  <si>
    <t>24010000167</t>
  </si>
  <si>
    <t>24010000156</t>
  </si>
  <si>
    <t>24010000105</t>
  </si>
  <si>
    <t>24010000171</t>
  </si>
  <si>
    <t>24010000163</t>
  </si>
  <si>
    <t>24010000122</t>
  </si>
  <si>
    <t>24010000215</t>
  </si>
  <si>
    <t>24010000109</t>
  </si>
  <si>
    <t>24010000104</t>
  </si>
  <si>
    <t>24010000114</t>
  </si>
  <si>
    <t>24010000139</t>
  </si>
  <si>
    <t>24010000112</t>
  </si>
  <si>
    <t>24010000166</t>
  </si>
  <si>
    <t>24010000204</t>
  </si>
  <si>
    <t>24010000173</t>
  </si>
  <si>
    <t>24010000205</t>
  </si>
  <si>
    <t>24010000111</t>
  </si>
  <si>
    <t>24010000196</t>
  </si>
  <si>
    <t>24010000200</t>
  </si>
  <si>
    <t>24010000164</t>
  </si>
  <si>
    <t>24010000132</t>
  </si>
  <si>
    <t>24010000209</t>
  </si>
  <si>
    <t>24010000207</t>
  </si>
  <si>
    <t>24010000183</t>
  </si>
  <si>
    <t>24010000117</t>
  </si>
  <si>
    <t>24010000208</t>
  </si>
  <si>
    <t>24010000116</t>
  </si>
  <si>
    <t>24010000213</t>
  </si>
  <si>
    <t>24010000133</t>
  </si>
  <si>
    <t>24010000201</t>
  </si>
  <si>
    <t>24010000206</t>
  </si>
  <si>
    <t>24010000174</t>
  </si>
  <si>
    <t>24010000138</t>
  </si>
  <si>
    <t>24010000202</t>
  </si>
  <si>
    <t>24010000218</t>
  </si>
  <si>
    <t>24010000135</t>
  </si>
  <si>
    <t>24010000130</t>
  </si>
  <si>
    <t>24010000113</t>
  </si>
  <si>
    <t>24010000159</t>
  </si>
  <si>
    <t>24010000165</t>
  </si>
  <si>
    <t>24010000128</t>
  </si>
  <si>
    <t>24010000195</t>
  </si>
  <si>
    <t>24010000203</t>
  </si>
  <si>
    <t>24010000175</t>
  </si>
  <si>
    <t>24010000107</t>
  </si>
  <si>
    <t>24010000129</t>
  </si>
  <si>
    <t>24010000121</t>
  </si>
  <si>
    <t>24010000182</t>
  </si>
  <si>
    <t>24010000180</t>
  </si>
  <si>
    <t>24010000212</t>
  </si>
  <si>
    <t>24010000211</t>
  </si>
  <si>
    <t>24010000115</t>
  </si>
  <si>
    <t>24010000210</t>
  </si>
  <si>
    <t>24010000172</t>
  </si>
  <si>
    <t>24010000217</t>
  </si>
  <si>
    <t>24020001143</t>
  </si>
  <si>
    <t>24030001946</t>
  </si>
  <si>
    <t>24030001810</t>
  </si>
  <si>
    <t>24050003194</t>
  </si>
  <si>
    <t>24050003623</t>
  </si>
  <si>
    <t>24050003292</t>
  </si>
  <si>
    <t>24050003674</t>
  </si>
  <si>
    <t>24060004171</t>
  </si>
  <si>
    <t>24060004168</t>
  </si>
  <si>
    <t>24070004999</t>
  </si>
  <si>
    <t>24070004623</t>
  </si>
  <si>
    <t>24070005167</t>
  </si>
  <si>
    <t>24070004433</t>
  </si>
  <si>
    <t>24080005809</t>
  </si>
  <si>
    <t>24080005866</t>
  </si>
  <si>
    <t>24090006552</t>
  </si>
  <si>
    <t>24090006553</t>
  </si>
  <si>
    <t>24100007338</t>
  </si>
  <si>
    <t>24100006936</t>
  </si>
  <si>
    <t>24100007248</t>
  </si>
  <si>
    <t>24110007642</t>
  </si>
  <si>
    <t>24120008111</t>
  </si>
  <si>
    <t>24110007954</t>
  </si>
  <si>
    <t>24110007853</t>
  </si>
  <si>
    <t>24120008436</t>
  </si>
  <si>
    <t>24120008750</t>
  </si>
  <si>
    <t>24120008187</t>
  </si>
  <si>
    <t>25010000651</t>
  </si>
  <si>
    <t>25010000409</t>
  </si>
  <si>
    <t>25010000220</t>
  </si>
  <si>
    <t>25030001977</t>
  </si>
  <si>
    <t>25030001719</t>
  </si>
  <si>
    <t>25030002268</t>
  </si>
  <si>
    <t>25040003226</t>
  </si>
  <si>
    <t>25040002780</t>
  </si>
  <si>
    <t>25040003136</t>
  </si>
  <si>
    <t>25070005269</t>
  </si>
  <si>
    <t>25070005181</t>
  </si>
  <si>
    <t>25070005060</t>
  </si>
  <si>
    <t>25070005436</t>
  </si>
  <si>
    <t>25070005182</t>
  </si>
  <si>
    <t>25070005318</t>
  </si>
  <si>
    <t>25070005033</t>
  </si>
  <si>
    <t>25070005228</t>
  </si>
  <si>
    <t>25070005037</t>
  </si>
  <si>
    <t>25070005038</t>
  </si>
  <si>
    <t>25070005040</t>
  </si>
  <si>
    <t>25070005183</t>
  </si>
  <si>
    <t>25070005185</t>
  </si>
  <si>
    <t>25070005395</t>
  </si>
  <si>
    <t>25070005424</t>
  </si>
  <si>
    <t>25080005712</t>
  </si>
  <si>
    <t>25080006171</t>
  </si>
  <si>
    <t>25080006251</t>
  </si>
  <si>
    <t>25080005560</t>
  </si>
  <si>
    <t>25080006270</t>
  </si>
  <si>
    <t>25080005717</t>
  </si>
  <si>
    <t>25080005803</t>
  </si>
  <si>
    <t>25080005570</t>
  </si>
  <si>
    <t>25090007247</t>
  </si>
  <si>
    <t>25090006643</t>
  </si>
  <si>
    <t>25090006496</t>
  </si>
  <si>
    <t>25090006776</t>
  </si>
  <si>
    <t>25090007136</t>
  </si>
  <si>
    <t>25090006617</t>
  </si>
  <si>
    <t>25090006835</t>
  </si>
  <si>
    <t>25090007245</t>
  </si>
  <si>
    <t>25090006831</t>
  </si>
  <si>
    <t>25090007208</t>
  </si>
  <si>
    <t>25090007226</t>
  </si>
  <si>
    <t>25100007484</t>
  </si>
  <si>
    <t>23010000264</t>
  </si>
  <si>
    <t>23010000093</t>
  </si>
  <si>
    <t>23010000676</t>
  </si>
  <si>
    <t>23020001305</t>
  </si>
  <si>
    <t>23020000808</t>
  </si>
  <si>
    <t>23020001142</t>
  </si>
  <si>
    <t>23020001347</t>
  </si>
  <si>
    <t>23020000818</t>
  </si>
  <si>
    <t>23020000879</t>
  </si>
  <si>
    <t>23030001705</t>
  </si>
  <si>
    <t>23030001711</t>
  </si>
  <si>
    <t>23030001713</t>
  </si>
  <si>
    <t>23030001737</t>
  </si>
  <si>
    <t>23030001749</t>
  </si>
  <si>
    <t>23030001645</t>
  </si>
  <si>
    <t>23030002052</t>
  </si>
  <si>
    <t>23030001900</t>
  </si>
  <si>
    <t>23030001660</t>
  </si>
  <si>
    <t>23040002734</t>
  </si>
  <si>
    <t>23040002682</t>
  </si>
  <si>
    <t>23040002239</t>
  </si>
  <si>
    <t>23040002486</t>
  </si>
  <si>
    <t>23040002181</t>
  </si>
  <si>
    <t>23050002784</t>
  </si>
  <si>
    <t>23050002878</t>
  </si>
  <si>
    <t>23050002887</t>
  </si>
  <si>
    <t>23050003306</t>
  </si>
  <si>
    <t>COOFOOD NGUYEN CUU DAM</t>
  </si>
  <si>
    <t>23050002864</t>
  </si>
  <si>
    <t>23050002785</t>
  </si>
  <si>
    <t>23050003085</t>
  </si>
  <si>
    <t>23060004167</t>
  </si>
  <si>
    <t>23060003803</t>
  </si>
  <si>
    <t>23060003573</t>
  </si>
  <si>
    <t>23070004739</t>
  </si>
  <si>
    <t>23070004276</t>
  </si>
  <si>
    <t>23070004335</t>
  </si>
  <si>
    <t>23070004706</t>
  </si>
  <si>
    <t>23070004222</t>
  </si>
  <si>
    <t>23080005133</t>
  </si>
  <si>
    <t>23080004941</t>
  </si>
  <si>
    <t>23080005200</t>
  </si>
  <si>
    <t>23090006095</t>
  </si>
  <si>
    <t>23090006120</t>
  </si>
  <si>
    <t>23090006121</t>
  </si>
  <si>
    <t>23090006084</t>
  </si>
  <si>
    <t>23090006335</t>
  </si>
  <si>
    <t>23090005784</t>
  </si>
  <si>
    <t>23090005961</t>
  </si>
  <si>
    <t>23090006356</t>
  </si>
  <si>
    <t>23090005805</t>
  </si>
  <si>
    <t>23090005891</t>
  </si>
  <si>
    <t>23090005834</t>
  </si>
  <si>
    <t>23100006571</t>
  </si>
  <si>
    <t>23100007054</t>
  </si>
  <si>
    <t>23100006629</t>
  </si>
  <si>
    <t>23100006840</t>
  </si>
  <si>
    <t>23100006904</t>
  </si>
  <si>
    <t>23100006492</t>
  </si>
  <si>
    <t>23110007182</t>
  </si>
  <si>
    <t>24100007176</t>
  </si>
  <si>
    <t>25080005610</t>
  </si>
  <si>
    <t>23110007545</t>
  </si>
  <si>
    <t>23110007611</t>
  </si>
  <si>
    <t>23110007616</t>
  </si>
  <si>
    <t>23110007637</t>
  </si>
  <si>
    <t>23110007644</t>
  </si>
  <si>
    <t>23120008418</t>
  </si>
  <si>
    <t>23120008474</t>
  </si>
  <si>
    <t>23120008540</t>
  </si>
  <si>
    <t>23120007884</t>
  </si>
  <si>
    <t>23120007926</t>
  </si>
  <si>
    <t>23120007948</t>
  </si>
  <si>
    <t>23120007955</t>
  </si>
  <si>
    <t>23120008032</t>
  </si>
  <si>
    <t>23120008075</t>
  </si>
  <si>
    <t>23120008104</t>
  </si>
  <si>
    <t>23120008194</t>
  </si>
  <si>
    <t>23120008209</t>
  </si>
  <si>
    <t>23120008251</t>
  </si>
  <si>
    <t>23110007735</t>
  </si>
  <si>
    <t>23110007783</t>
  </si>
  <si>
    <t>23110007796</t>
  </si>
  <si>
    <t>23120008068</t>
  </si>
  <si>
    <t>23120008475</t>
  </si>
  <si>
    <t>23120007997</t>
  </si>
  <si>
    <t>23120008227</t>
  </si>
  <si>
    <t>23120008040</t>
  </si>
  <si>
    <t>23120007991</t>
  </si>
  <si>
    <t>23120008334</t>
  </si>
  <si>
    <t>23120008414</t>
  </si>
  <si>
    <t>24050003546</t>
  </si>
  <si>
    <t>24050003739</t>
  </si>
  <si>
    <t>24050003198</t>
  </si>
  <si>
    <t>24050003381</t>
  </si>
  <si>
    <t>24050003547</t>
  </si>
  <si>
    <t>24050003159</t>
  </si>
  <si>
    <t>24050003516</t>
  </si>
  <si>
    <t>24050003386</t>
  </si>
  <si>
    <t>24050003344</t>
  </si>
  <si>
    <t>24050003172</t>
  </si>
  <si>
    <t>24050003458</t>
  </si>
  <si>
    <t>24050003164</t>
  </si>
  <si>
    <t>24050003597</t>
  </si>
  <si>
    <t>24060004142</t>
  </si>
  <si>
    <t>24060004076</t>
  </si>
  <si>
    <t>24060003857</t>
  </si>
  <si>
    <t>24060004054</t>
  </si>
  <si>
    <t>24060004206</t>
  </si>
  <si>
    <t>24060003911</t>
  </si>
  <si>
    <t>24060003935</t>
  </si>
  <si>
    <t>24060003854</t>
  </si>
  <si>
    <t>24060004143</t>
  </si>
  <si>
    <t>24060004244</t>
  </si>
  <si>
    <t>24060003870</t>
  </si>
  <si>
    <t>24060004379</t>
  </si>
  <si>
    <t>24070004397</t>
  </si>
  <si>
    <t>24070004483</t>
  </si>
  <si>
    <t>24080005807</t>
  </si>
  <si>
    <t>24080005674</t>
  </si>
  <si>
    <t>25010000120</t>
  </si>
  <si>
    <t>25010000146</t>
  </si>
  <si>
    <t>25010000614</t>
  </si>
  <si>
    <t>25010000673</t>
  </si>
  <si>
    <t>25030002198</t>
  </si>
  <si>
    <t>25030002240</t>
  </si>
  <si>
    <t>COOPFOOD PHAM HUU LAU</t>
  </si>
  <si>
    <t>25040002565</t>
  </si>
  <si>
    <t>25060004088</t>
  </si>
  <si>
    <t>25060004471</t>
  </si>
  <si>
    <t>25060004784</t>
  </si>
  <si>
    <t>25060004304</t>
  </si>
  <si>
    <t>25080006208</t>
  </si>
  <si>
    <t>25080006209</t>
  </si>
  <si>
    <t>25080005677</t>
  </si>
  <si>
    <t>25080005801</t>
  </si>
  <si>
    <t>25080005851</t>
  </si>
  <si>
    <t>25080006375</t>
  </si>
  <si>
    <t>25080005945</t>
  </si>
  <si>
    <t>25080005946</t>
  </si>
  <si>
    <t>25080005947</t>
  </si>
  <si>
    <t>25080005949</t>
  </si>
  <si>
    <t>25080005998</t>
  </si>
  <si>
    <t>25100007469</t>
  </si>
  <si>
    <t>25110008253</t>
  </si>
  <si>
    <t>24080005258</t>
  </si>
  <si>
    <t>24080005783</t>
  </si>
  <si>
    <t>24100007027</t>
  </si>
  <si>
    <t>24100007183</t>
  </si>
  <si>
    <t>24100006938</t>
  </si>
  <si>
    <t>24100006934</t>
  </si>
  <si>
    <t>24100006939</t>
  </si>
  <si>
    <t>24100007133</t>
  </si>
  <si>
    <t>24120008446</t>
  </si>
  <si>
    <t>25010000028</t>
  </si>
  <si>
    <t>25010000368</t>
  </si>
  <si>
    <t>25010000314</t>
  </si>
  <si>
    <t>25030001997</t>
  </si>
  <si>
    <t>25030002269</t>
  </si>
  <si>
    <t>25040002583</t>
  </si>
  <si>
    <t>25040002603</t>
  </si>
  <si>
    <t>25060004101</t>
  </si>
  <si>
    <t>25060004859</t>
  </si>
  <si>
    <t>25060004445</t>
  </si>
  <si>
    <t>25070004905</t>
  </si>
  <si>
    <t>25070004976</t>
  </si>
  <si>
    <t>25080006187</t>
  </si>
  <si>
    <t>25080006314</t>
  </si>
  <si>
    <t>25080006386</t>
  </si>
  <si>
    <t>25080006062</t>
  </si>
  <si>
    <t>25080005929</t>
  </si>
  <si>
    <t>25080006184</t>
  </si>
  <si>
    <t>25080005948</t>
  </si>
  <si>
    <t>25080005997</t>
  </si>
  <si>
    <t>25090006549</t>
  </si>
  <si>
    <t>25090006446</t>
  </si>
  <si>
    <t>25090006729</t>
  </si>
  <si>
    <t>25100007686</t>
  </si>
  <si>
    <t>25100007617</t>
  </si>
  <si>
    <t>25100007687</t>
  </si>
  <si>
    <t>25100007689</t>
  </si>
  <si>
    <t>25100007782</t>
  </si>
  <si>
    <t>25100008012</t>
  </si>
  <si>
    <t>25100008135</t>
  </si>
  <si>
    <t>25100008136</t>
  </si>
  <si>
    <t>25110008209</t>
  </si>
  <si>
    <t>25110008844</t>
  </si>
  <si>
    <t>25110008678</t>
  </si>
  <si>
    <t>24080005715</t>
  </si>
  <si>
    <t>24080005655</t>
  </si>
  <si>
    <t>24080005819</t>
  </si>
  <si>
    <t>24080005234</t>
  </si>
  <si>
    <t>24080005476</t>
  </si>
  <si>
    <t>24080005537</t>
  </si>
  <si>
    <t>24080005716</t>
  </si>
  <si>
    <t>24100006860</t>
  </si>
  <si>
    <t>24100007119</t>
  </si>
  <si>
    <t>24100007011</t>
  </si>
  <si>
    <t>24120008648</t>
  </si>
  <si>
    <t>24120008591</t>
  </si>
  <si>
    <t>24120008663</t>
  </si>
  <si>
    <t>24120008251</t>
  </si>
  <si>
    <t>24120008775</t>
  </si>
  <si>
    <t>25010000428</t>
  </si>
  <si>
    <t>25010000429</t>
  </si>
  <si>
    <t>25010000085</t>
  </si>
  <si>
    <t>25010000481</t>
  </si>
  <si>
    <t>25010000327</t>
  </si>
  <si>
    <t>25010000365</t>
  </si>
  <si>
    <t>25030002382</t>
  </si>
  <si>
    <t>25030002381</t>
  </si>
  <si>
    <t>25030002190</t>
  </si>
  <si>
    <t>25040002714</t>
  </si>
  <si>
    <t>25050003886</t>
  </si>
  <si>
    <t>25050003919</t>
  </si>
  <si>
    <t>25050003966</t>
  </si>
  <si>
    <t>25050003946</t>
  </si>
  <si>
    <t>25060004362</t>
  </si>
  <si>
    <t>25060004718</t>
  </si>
  <si>
    <t>25060004643</t>
  </si>
  <si>
    <t>25060004673</t>
  </si>
  <si>
    <t>25060004717</t>
  </si>
  <si>
    <t>25060004706</t>
  </si>
  <si>
    <t>25060004446</t>
  </si>
  <si>
    <t>25060004397</t>
  </si>
  <si>
    <t>25060004813</t>
  </si>
  <si>
    <t>25070004956</t>
  </si>
  <si>
    <t>25080005962</t>
  </si>
  <si>
    <t>25080005720</t>
  </si>
  <si>
    <t>25080005968</t>
  </si>
  <si>
    <t>25080006002</t>
  </si>
  <si>
    <t>25080006376</t>
  </si>
  <si>
    <t>25080006414</t>
  </si>
  <si>
    <t>25080006315</t>
  </si>
  <si>
    <t>25080006384</t>
  </si>
  <si>
    <t>25090006447</t>
  </si>
  <si>
    <t>25090007200</t>
  </si>
  <si>
    <t>25090006826</t>
  </si>
  <si>
    <t>25090006510</t>
  </si>
  <si>
    <t>25090006986</t>
  </si>
  <si>
    <t>25090007152</t>
  </si>
  <si>
    <t>25100007275</t>
  </si>
  <si>
    <t>25100007276</t>
  </si>
  <si>
    <t>25100007335</t>
  </si>
  <si>
    <t>25100007364</t>
  </si>
  <si>
    <t>25100007477</t>
  </si>
  <si>
    <t>25100007691</t>
  </si>
  <si>
    <t>25100007500</t>
  </si>
  <si>
    <t>25100008015</t>
  </si>
  <si>
    <t>25100008137</t>
  </si>
  <si>
    <t>25110008518</t>
  </si>
  <si>
    <t>25110008292</t>
  </si>
  <si>
    <t>25110008419</t>
  </si>
  <si>
    <t>23110007656</t>
  </si>
  <si>
    <t>23110007660</t>
  </si>
  <si>
    <t>23110007671</t>
  </si>
  <si>
    <t>23110007677</t>
  </si>
  <si>
    <t>23110007678</t>
  </si>
  <si>
    <t>23110007697</t>
  </si>
  <si>
    <t>23110007540</t>
  </si>
  <si>
    <t>23110007630</t>
  </si>
  <si>
    <t>23110007541</t>
  </si>
  <si>
    <t>23110007672</t>
  </si>
  <si>
    <t>23110007538</t>
  </si>
  <si>
    <t>23110007633</t>
  </si>
  <si>
    <t>23120008538</t>
  </si>
  <si>
    <t>24010000223</t>
  </si>
  <si>
    <t>24010000267</t>
  </si>
  <si>
    <t>24010000289</t>
  </si>
  <si>
    <t>24010000664</t>
  </si>
  <si>
    <t>24020001111</t>
  </si>
  <si>
    <t>24020001394</t>
  </si>
  <si>
    <t>24030001722</t>
  </si>
  <si>
    <t>24030001981</t>
  </si>
  <si>
    <t>24030001707</t>
  </si>
  <si>
    <t>24030001943</t>
  </si>
  <si>
    <t>24030001727</t>
  </si>
  <si>
    <t>24030001757</t>
  </si>
  <si>
    <t>24040002324</t>
  </si>
  <si>
    <t>24040002760</t>
  </si>
  <si>
    <t>24040002875</t>
  </si>
  <si>
    <t>24040002549</t>
  </si>
  <si>
    <t>24040002360</t>
  </si>
  <si>
    <t>24070004489</t>
  </si>
  <si>
    <t>24070004883</t>
  </si>
  <si>
    <t>24070005158</t>
  </si>
  <si>
    <t>24090006093</t>
  </si>
  <si>
    <t>24090006451</t>
  </si>
  <si>
    <t>24090006381</t>
  </si>
  <si>
    <t>24110007582</t>
  </si>
  <si>
    <t>24110007765</t>
  </si>
  <si>
    <t>24110007556</t>
  </si>
  <si>
    <t>25020000790</t>
  </si>
  <si>
    <t>25020001211</t>
  </si>
  <si>
    <t>25020001120</t>
  </si>
  <si>
    <t>25040003113</t>
  </si>
  <si>
    <t>25040002585</t>
  </si>
  <si>
    <t>25050003415</t>
  </si>
  <si>
    <t>25050003490</t>
  </si>
  <si>
    <t>25050003445</t>
  </si>
  <si>
    <t>24010000721</t>
  </si>
  <si>
    <t>24010000795</t>
  </si>
  <si>
    <t>24010000861</t>
  </si>
  <si>
    <t>COOPFOOD PHU AN LOC</t>
  </si>
  <si>
    <t>24010000786</t>
  </si>
  <si>
    <t>24010000294</t>
  </si>
  <si>
    <t>24020001572</t>
  </si>
  <si>
    <t>24020001011</t>
  </si>
  <si>
    <t>24020001476</t>
  </si>
  <si>
    <t>24020001232</t>
  </si>
  <si>
    <t>24020001575</t>
  </si>
  <si>
    <t>24020001002</t>
  </si>
  <si>
    <t>24020001090</t>
  </si>
  <si>
    <t>24020001285</t>
  </si>
  <si>
    <t>24020001339</t>
  </si>
  <si>
    <t>24020001396</t>
  </si>
  <si>
    <t>24020001397</t>
  </si>
  <si>
    <t>24020001324</t>
  </si>
  <si>
    <t>24020001060</t>
  </si>
  <si>
    <t>24020001009</t>
  </si>
  <si>
    <t>24020001553</t>
  </si>
  <si>
    <t>24020001453</t>
  </si>
  <si>
    <t>24020001475</t>
  </si>
  <si>
    <t>24030001849</t>
  </si>
  <si>
    <t>24030001866</t>
  </si>
  <si>
    <t>24030001951</t>
  </si>
  <si>
    <t>24030001851</t>
  </si>
  <si>
    <t>24030002044</t>
  </si>
  <si>
    <t>24030001630</t>
  </si>
  <si>
    <t>24030001687</t>
  </si>
  <si>
    <t>24030001713</t>
  </si>
  <si>
    <t>24030001621</t>
  </si>
  <si>
    <t>24030001688</t>
  </si>
  <si>
    <t>24030001980</t>
  </si>
  <si>
    <t>24030001953</t>
  </si>
  <si>
    <t>24030001848</t>
  </si>
  <si>
    <t>24030001607</t>
  </si>
  <si>
    <t>24030001708</t>
  </si>
  <si>
    <t>24040002827</t>
  </si>
  <si>
    <t>24040002622</t>
  </si>
  <si>
    <t>24040002430</t>
  </si>
  <si>
    <t>24040002625</t>
  </si>
  <si>
    <t>24040002359</t>
  </si>
  <si>
    <t>24040002838</t>
  </si>
  <si>
    <t>24040002352</t>
  </si>
  <si>
    <t>24040002995</t>
  </si>
  <si>
    <t>24040002412</t>
  </si>
  <si>
    <t>24040002432</t>
  </si>
  <si>
    <t>24040002519</t>
  </si>
  <si>
    <t>24040002621</t>
  </si>
  <si>
    <t>24070004617</t>
  </si>
  <si>
    <t>24070004950</t>
  </si>
  <si>
    <t>24070004981</t>
  </si>
  <si>
    <t>24070005064</t>
  </si>
  <si>
    <t>24070004486</t>
  </si>
  <si>
    <t>24070004949</t>
  </si>
  <si>
    <t>24070005002</t>
  </si>
  <si>
    <t>24070004616</t>
  </si>
  <si>
    <t>24070004980</t>
  </si>
  <si>
    <t>24070004592</t>
  </si>
  <si>
    <t>24070005085</t>
  </si>
  <si>
    <t>24070004659</t>
  </si>
  <si>
    <t>24070004863</t>
  </si>
  <si>
    <t>24070004764</t>
  </si>
  <si>
    <t>24080006001</t>
  </si>
  <si>
    <t>24080005996</t>
  </si>
  <si>
    <t>24080006017</t>
  </si>
  <si>
    <t>24080005989</t>
  </si>
  <si>
    <t>24090006648</t>
  </si>
  <si>
    <t>24090006382</t>
  </si>
  <si>
    <t>24090006622</t>
  </si>
  <si>
    <t>24090006331</t>
  </si>
  <si>
    <t>24090006676</t>
  </si>
  <si>
    <t>24090006621</t>
  </si>
  <si>
    <t>24090006077</t>
  </si>
  <si>
    <t>24090006219</t>
  </si>
  <si>
    <t>24090006488</t>
  </si>
  <si>
    <t>24090006212</t>
  </si>
  <si>
    <t>24090006483</t>
  </si>
  <si>
    <t>24100006738</t>
  </si>
  <si>
    <t>24100006748</t>
  </si>
  <si>
    <t>24110008013</t>
  </si>
  <si>
    <t>24110007874</t>
  </si>
  <si>
    <t>24110007525</t>
  </si>
  <si>
    <t>24110007538</t>
  </si>
  <si>
    <t>24110007763</t>
  </si>
  <si>
    <t>24110008098</t>
  </si>
  <si>
    <t>24110007939</t>
  </si>
  <si>
    <t>24110007443</t>
  </si>
  <si>
    <t>24110007768</t>
  </si>
  <si>
    <t>24110007526</t>
  </si>
  <si>
    <t>25020000912</t>
  </si>
  <si>
    <t>25020001365</t>
  </si>
  <si>
    <t>25020001119</t>
  </si>
  <si>
    <t>25020001566</t>
  </si>
  <si>
    <t>25020001181</t>
  </si>
  <si>
    <t>25020001156</t>
  </si>
  <si>
    <t>25020001121</t>
  </si>
  <si>
    <t>25030001915</t>
  </si>
  <si>
    <t>25030001848</t>
  </si>
  <si>
    <t>25030001657</t>
  </si>
  <si>
    <t>25030001732</t>
  </si>
  <si>
    <t>25030001846</t>
  </si>
  <si>
    <t>25040003218</t>
  </si>
  <si>
    <t>25040003200</t>
  </si>
  <si>
    <t>25040003082</t>
  </si>
  <si>
    <t>25040003033</t>
  </si>
  <si>
    <t>25040002831</t>
  </si>
  <si>
    <t>25040002838</t>
  </si>
  <si>
    <t>25040003059</t>
  </si>
  <si>
    <t>25040002922</t>
  </si>
  <si>
    <t>25040002976</t>
  </si>
  <si>
    <t>25050003596</t>
  </si>
  <si>
    <t>25050003605</t>
  </si>
  <si>
    <t>25050003636</t>
  </si>
  <si>
    <t>24010000061</t>
  </si>
  <si>
    <t>24020001110</t>
  </si>
  <si>
    <t>24040002758</t>
  </si>
  <si>
    <t>24040002544</t>
  </si>
  <si>
    <t>24060004227</t>
  </si>
  <si>
    <t>24060004365</t>
  </si>
  <si>
    <t>24060004191</t>
  </si>
  <si>
    <t>24070004538</t>
  </si>
  <si>
    <t>24070005137</t>
  </si>
  <si>
    <t>24080005813</t>
  </si>
  <si>
    <t>24080005299</t>
  </si>
  <si>
    <t>24080005654</t>
  </si>
  <si>
    <t>24080005251</t>
  </si>
  <si>
    <t>24090006208</t>
  </si>
  <si>
    <t>24090006162</t>
  </si>
  <si>
    <t>24090006092</t>
  </si>
  <si>
    <t>24090006458</t>
  </si>
  <si>
    <t>24090006244</t>
  </si>
  <si>
    <t>24100007118</t>
  </si>
  <si>
    <t>24100006769</t>
  </si>
  <si>
    <t>24110007713</t>
  </si>
  <si>
    <t>24110007479</t>
  </si>
  <si>
    <t>24120008207</t>
  </si>
  <si>
    <t>25010000430</t>
  </si>
  <si>
    <t>25010000566</t>
  </si>
  <si>
    <t>25010000689</t>
  </si>
  <si>
    <t>25020000908</t>
  </si>
  <si>
    <t>25020001228</t>
  </si>
  <si>
    <t>25030001795</t>
  </si>
  <si>
    <t>25030001919</t>
  </si>
  <si>
    <t>25030002040</t>
  </si>
  <si>
    <t>25030002136</t>
  </si>
  <si>
    <t>25030002243</t>
  </si>
  <si>
    <t>25030002329</t>
  </si>
  <si>
    <t>25030002360</t>
  </si>
  <si>
    <t>25040002575</t>
  </si>
  <si>
    <t>25040003156</t>
  </si>
  <si>
    <t>25040002832</t>
  </si>
  <si>
    <t>25040003101</t>
  </si>
  <si>
    <t>25040002516</t>
  </si>
  <si>
    <t>25050003384</t>
  </si>
  <si>
    <t>25060004186</t>
  </si>
  <si>
    <t>25060004211</t>
  </si>
  <si>
    <t>25060004815</t>
  </si>
  <si>
    <t>25060004816</t>
  </si>
  <si>
    <t>25070005084</t>
  </si>
  <si>
    <t>25070005245</t>
  </si>
  <si>
    <t>25070005308</t>
  </si>
  <si>
    <t>25070005022</t>
  </si>
  <si>
    <t>25070005078</t>
  </si>
  <si>
    <t>25070005315</t>
  </si>
  <si>
    <t>25070005427</t>
  </si>
  <si>
    <t>25080006312</t>
  </si>
  <si>
    <t>25080006313</t>
  </si>
  <si>
    <t>25080006318</t>
  </si>
  <si>
    <t>25080006370</t>
  </si>
  <si>
    <t>25080006316</t>
  </si>
  <si>
    <t>25080006185</t>
  </si>
  <si>
    <t>25080005736</t>
  </si>
  <si>
    <t>25080005963</t>
  </si>
  <si>
    <t>25080005869</t>
  </si>
  <si>
    <t>25090007160</t>
  </si>
  <si>
    <t>25090006664</t>
  </si>
  <si>
    <t>25090007150</t>
  </si>
  <si>
    <t>25090006509</t>
  </si>
  <si>
    <t>25090006765</t>
  </si>
  <si>
    <t>25100007271</t>
  </si>
  <si>
    <t>25100007272</t>
  </si>
  <si>
    <t>25100008005</t>
  </si>
  <si>
    <t>25100007327</t>
  </si>
  <si>
    <t>25100007422</t>
  </si>
  <si>
    <t>25100007385</t>
  </si>
  <si>
    <t>25100007677</t>
  </si>
  <si>
    <t>25100007527</t>
  </si>
  <si>
    <t>25100007618</t>
  </si>
  <si>
    <t>25100007619</t>
  </si>
  <si>
    <t>25100007688</t>
  </si>
  <si>
    <t>25100007783</t>
  </si>
  <si>
    <t>25100007796</t>
  </si>
  <si>
    <t>25100007927</t>
  </si>
  <si>
    <t>25100008132</t>
  </si>
  <si>
    <t>25100008133</t>
  </si>
  <si>
    <t>25110008278</t>
  </si>
  <si>
    <t>25110008607</t>
  </si>
  <si>
    <t>25110008808</t>
  </si>
  <si>
    <t>25110008605</t>
  </si>
  <si>
    <t>23100006515</t>
  </si>
  <si>
    <t>24010000143</t>
  </si>
  <si>
    <t>24030001581</t>
  </si>
  <si>
    <t>24030002082</t>
  </si>
  <si>
    <t>24050003171</t>
  </si>
  <si>
    <t>24050003508</t>
  </si>
  <si>
    <t>24060003982</t>
  </si>
  <si>
    <t>24060004187</t>
  </si>
  <si>
    <t>24070004435</t>
  </si>
  <si>
    <t>24070004740</t>
  </si>
  <si>
    <t>24070005128</t>
  </si>
  <si>
    <t>24080005593</t>
  </si>
  <si>
    <t>24080006015</t>
  </si>
  <si>
    <t>24090006374</t>
  </si>
  <si>
    <t>24100006908</t>
  </si>
  <si>
    <t>24110007852</t>
  </si>
  <si>
    <t>24110008105</t>
  </si>
  <si>
    <t>24120008381</t>
  </si>
  <si>
    <t>25010000040</t>
  </si>
  <si>
    <t>25010000411</t>
  </si>
  <si>
    <t>25010000500</t>
  </si>
  <si>
    <t>25020001021</t>
  </si>
  <si>
    <t>25030001836</t>
  </si>
  <si>
    <t>25030002121</t>
  </si>
  <si>
    <t>25050003701</t>
  </si>
  <si>
    <t>25070004916</t>
  </si>
  <si>
    <t>25080006088</t>
  </si>
  <si>
    <t>25090006893</t>
  </si>
  <si>
    <t>25100007409</t>
  </si>
  <si>
    <t>24060003981</t>
  </si>
  <si>
    <t>22040002023</t>
  </si>
  <si>
    <t>22060003041</t>
  </si>
  <si>
    <t>22090005852.</t>
  </si>
  <si>
    <t>22090006131</t>
  </si>
  <si>
    <t>22010004132</t>
  </si>
  <si>
    <t>22030000766</t>
  </si>
  <si>
    <t>22030001097</t>
  </si>
  <si>
    <t>22050002530</t>
  </si>
  <si>
    <t>22060003340</t>
  </si>
  <si>
    <t>22060003704</t>
  </si>
  <si>
    <t>22080004682</t>
  </si>
  <si>
    <t>22080004812</t>
  </si>
  <si>
    <t>22080005073</t>
  </si>
  <si>
    <t>22100006730</t>
  </si>
  <si>
    <t>23010000245</t>
  </si>
  <si>
    <t>23010000549</t>
  </si>
  <si>
    <t>23020000994</t>
  </si>
  <si>
    <t>23030001621</t>
  </si>
  <si>
    <t>23030001880</t>
  </si>
  <si>
    <t>23040002751</t>
  </si>
  <si>
    <t>23050003304</t>
  </si>
  <si>
    <t>23060003572</t>
  </si>
  <si>
    <t>23060004096</t>
  </si>
  <si>
    <t>23070004868</t>
  </si>
  <si>
    <t>23070004472</t>
  </si>
  <si>
    <t>23080005370</t>
  </si>
  <si>
    <t>23080005724</t>
  </si>
  <si>
    <t>23090006198</t>
  </si>
  <si>
    <t>23100006388</t>
  </si>
  <si>
    <t>23110007244</t>
  </si>
  <si>
    <t>23110007591</t>
  </si>
  <si>
    <t>23120008333</t>
  </si>
  <si>
    <t>24060004369</t>
  </si>
  <si>
    <t>24060004224</t>
  </si>
  <si>
    <t>24060004364</t>
  </si>
  <si>
    <t>24070004696</t>
  </si>
  <si>
    <t>24070005006</t>
  </si>
  <si>
    <t>24070004437</t>
  </si>
  <si>
    <t>24070004485</t>
  </si>
  <si>
    <t>24070004487</t>
  </si>
  <si>
    <t>24070004488</t>
  </si>
  <si>
    <t>24100007034</t>
  </si>
  <si>
    <t>24120008244</t>
  </si>
  <si>
    <t>24120008278</t>
  </si>
  <si>
    <t>24120008651</t>
  </si>
  <si>
    <t>25030001600</t>
  </si>
  <si>
    <t>25030001603</t>
  </si>
  <si>
    <t>25050003385</t>
  </si>
  <si>
    <t>25060004330</t>
  </si>
  <si>
    <t>25110008721</t>
  </si>
  <si>
    <t>25110008290</t>
  </si>
  <si>
    <t>25110008483</t>
  </si>
  <si>
    <t>25110008489</t>
  </si>
  <si>
    <t>25110008495</t>
  </si>
  <si>
    <t>24080005326</t>
  </si>
  <si>
    <t>24080005752</t>
  </si>
  <si>
    <t>24080005817</t>
  </si>
  <si>
    <t>24080005808</t>
  </si>
  <si>
    <t>24090006161</t>
  </si>
  <si>
    <t>24090006352</t>
  </si>
  <si>
    <t>24090006433</t>
  </si>
  <si>
    <t>24090006294</t>
  </si>
  <si>
    <t>24090006295</t>
  </si>
  <si>
    <t>24100006773</t>
  </si>
  <si>
    <t>24100007292</t>
  </si>
  <si>
    <t>24100007353</t>
  </si>
  <si>
    <t>24100006794</t>
  </si>
  <si>
    <t>24100006800</t>
  </si>
  <si>
    <t>24110007726</t>
  </si>
  <si>
    <t>24110007708</t>
  </si>
  <si>
    <t>24120008337</t>
  </si>
  <si>
    <t>24120008428</t>
  </si>
  <si>
    <t>24120008593</t>
  </si>
  <si>
    <t>24120008336</t>
  </si>
  <si>
    <t>25010000139</t>
  </si>
  <si>
    <t>25010000434</t>
  </si>
  <si>
    <t>25010000663</t>
  </si>
  <si>
    <t>25020000911</t>
  </si>
  <si>
    <t>25020000928</t>
  </si>
  <si>
    <t>25020001564</t>
  </si>
  <si>
    <t>25020000971</t>
  </si>
  <si>
    <t>25020001212</t>
  </si>
  <si>
    <t>25030002320</t>
  </si>
  <si>
    <t>25030001679</t>
  </si>
  <si>
    <t>25030001755</t>
  </si>
  <si>
    <t>25030001756</t>
  </si>
  <si>
    <t>25030001865</t>
  </si>
  <si>
    <t>25030001952</t>
  </si>
  <si>
    <t>25030001953</t>
  </si>
  <si>
    <t>25030002059</t>
  </si>
  <si>
    <t>25030002063</t>
  </si>
  <si>
    <t>25030002122</t>
  </si>
  <si>
    <t>25030002232</t>
  </si>
  <si>
    <t>25030002241</t>
  </si>
  <si>
    <t>25030002350</t>
  </si>
  <si>
    <t>25040003235</t>
  </si>
  <si>
    <t>25040002853</t>
  </si>
  <si>
    <t>25040002988</t>
  </si>
  <si>
    <t>25040002836</t>
  </si>
  <si>
    <t>25040002837</t>
  </si>
  <si>
    <t>25040002552</t>
  </si>
  <si>
    <t>25040002582</t>
  </si>
  <si>
    <t>25040002921</t>
  </si>
  <si>
    <t>25040002962</t>
  </si>
  <si>
    <t>25040002885</t>
  </si>
  <si>
    <t>25040002713</t>
  </si>
  <si>
    <t>25040002636</t>
  </si>
  <si>
    <t>25050003380</t>
  </si>
  <si>
    <t>25050003444</t>
  </si>
  <si>
    <t>25050003595</t>
  </si>
  <si>
    <t>25050003663</t>
  </si>
  <si>
    <t>25060004190</t>
  </si>
  <si>
    <t>25060004205</t>
  </si>
  <si>
    <t>25060004206</t>
  </si>
  <si>
    <t>25060004207</t>
  </si>
  <si>
    <t>25060004210</t>
  </si>
  <si>
    <t>25060004229</t>
  </si>
  <si>
    <t>25060004248</t>
  </si>
  <si>
    <t>25060004490</t>
  </si>
  <si>
    <t>25060004539</t>
  </si>
  <si>
    <t>25060004644</t>
  </si>
  <si>
    <t>25060004689</t>
  </si>
  <si>
    <t>25060004296</t>
  </si>
  <si>
    <t>25060004364</t>
  </si>
  <si>
    <t>25060004398</t>
  </si>
  <si>
    <t>25060004478</t>
  </si>
  <si>
    <t>25060004534</t>
  </si>
  <si>
    <t>25060004817</t>
  </si>
  <si>
    <t>25060004818</t>
  </si>
  <si>
    <t>25070005081</t>
  </si>
  <si>
    <t>25070005133</t>
  </si>
  <si>
    <t>25070005243</t>
  </si>
  <si>
    <t>25070005244</t>
  </si>
  <si>
    <t>25080006084</t>
  </si>
  <si>
    <t>25080006317</t>
  </si>
  <si>
    <t>25090006579</t>
  </si>
  <si>
    <t>25090006683</t>
  </si>
  <si>
    <t>25090007149</t>
  </si>
  <si>
    <t>25090006681</t>
  </si>
  <si>
    <t>25090007078</t>
  </si>
  <si>
    <t>25090006542</t>
  </si>
  <si>
    <t>25090006680</t>
  </si>
  <si>
    <t>25090006551</t>
  </si>
  <si>
    <t>25090007077</t>
  </si>
  <si>
    <t>25100007693</t>
  </si>
  <si>
    <t>25100008004</t>
  </si>
  <si>
    <t>25100007270</t>
  </si>
  <si>
    <t>25100007860</t>
  </si>
  <si>
    <t>25100007859</t>
  </si>
  <si>
    <t>25100007858</t>
  </si>
  <si>
    <t>25110008277</t>
  </si>
  <si>
    <t>25110008412</t>
  </si>
  <si>
    <t>25110008371</t>
  </si>
  <si>
    <t>25110008520</t>
  </si>
  <si>
    <t>25110008720</t>
  </si>
  <si>
    <t>25110008567</t>
  </si>
  <si>
    <t>25110008507</t>
  </si>
  <si>
    <t>25110008611</t>
  </si>
  <si>
    <t>25110008606</t>
  </si>
  <si>
    <t>25110008652</t>
  </si>
  <si>
    <t>25110008372</t>
  </si>
  <si>
    <t>23030001627</t>
  </si>
  <si>
    <t>23060003681</t>
  </si>
  <si>
    <t>23070004867</t>
  </si>
  <si>
    <t>23090006083</t>
  </si>
  <si>
    <t>23110007539</t>
  </si>
  <si>
    <t>24010000011</t>
  </si>
  <si>
    <t>24010000735</t>
  </si>
  <si>
    <t>24010000661</t>
  </si>
  <si>
    <t>24020001286</t>
  </si>
  <si>
    <t>24030001968</t>
  </si>
  <si>
    <t>24030001767</t>
  </si>
  <si>
    <t>24030001815</t>
  </si>
  <si>
    <t>24030001914</t>
  </si>
  <si>
    <t>24030001615</t>
  </si>
  <si>
    <t>24030001728</t>
  </si>
  <si>
    <t>24030002055</t>
  </si>
  <si>
    <t>24040002972</t>
  </si>
  <si>
    <t>24040003111</t>
  </si>
  <si>
    <t>24040002429</t>
  </si>
  <si>
    <t>24050003453</t>
  </si>
  <si>
    <t>24060004210</t>
  </si>
  <si>
    <t>24060004161</t>
  </si>
  <si>
    <t>24060003879</t>
  </si>
  <si>
    <t>24070004951</t>
  </si>
  <si>
    <t>24070005005</t>
  </si>
  <si>
    <t>24070004732</t>
  </si>
  <si>
    <t>24070004880</t>
  </si>
  <si>
    <t>24070004881</t>
  </si>
  <si>
    <t>24070004934</t>
  </si>
  <si>
    <t>24070004940</t>
  </si>
  <si>
    <t>24070004876</t>
  </si>
  <si>
    <t>24080005443</t>
  </si>
  <si>
    <t>24100006859</t>
  </si>
  <si>
    <t>25010000650</t>
  </si>
  <si>
    <t>25020001137</t>
  </si>
  <si>
    <t>25020001162</t>
  </si>
  <si>
    <t>25020001163</t>
  </si>
  <si>
    <t>25030002188</t>
  </si>
  <si>
    <t>25050003928</t>
  </si>
  <si>
    <t>25080006071</t>
  </si>
  <si>
    <t>25080006269</t>
  </si>
  <si>
    <t>25090006693</t>
  </si>
  <si>
    <t>25090007028</t>
  </si>
  <si>
    <t>25090007029</t>
  </si>
  <si>
    <t>25090007030</t>
  </si>
  <si>
    <t>25090006795</t>
  </si>
  <si>
    <t>25100007568</t>
  </si>
  <si>
    <t>25110008236</t>
  </si>
  <si>
    <t>25110008237</t>
  </si>
  <si>
    <t>25110008514</t>
  </si>
  <si>
    <t>25110008515</t>
  </si>
  <si>
    <t>24070005138</t>
  </si>
  <si>
    <t>24070005159</t>
  </si>
  <si>
    <t>24070005163</t>
  </si>
  <si>
    <t>24080005257</t>
  </si>
  <si>
    <t>24080005434</t>
  </si>
  <si>
    <t>24080005542</t>
  </si>
  <si>
    <t>24080005727</t>
  </si>
  <si>
    <t>24080005751</t>
  </si>
  <si>
    <t>24080005753</t>
  </si>
  <si>
    <t>24080005796</t>
  </si>
  <si>
    <t>24080006014</t>
  </si>
  <si>
    <t>24080005728</t>
  </si>
  <si>
    <t>24080005699</t>
  </si>
  <si>
    <t>24080005433</t>
  </si>
  <si>
    <t>24090006450</t>
  </si>
  <si>
    <t>24090006135</t>
  </si>
  <si>
    <t>24090006085</t>
  </si>
  <si>
    <t>24100007068</t>
  </si>
  <si>
    <t>24100007172</t>
  </si>
  <si>
    <t>24100007035</t>
  </si>
  <si>
    <t>24100006749</t>
  </si>
  <si>
    <t>24110007565</t>
  </si>
  <si>
    <t>24110007759</t>
  </si>
  <si>
    <t>24110007767</t>
  </si>
  <si>
    <t>24110007941</t>
  </si>
  <si>
    <t>24110007740</t>
  </si>
  <si>
    <t>24110007955</t>
  </si>
  <si>
    <t>24110007735</t>
  </si>
  <si>
    <t>24110007480</t>
  </si>
  <si>
    <t>24120008394</t>
  </si>
  <si>
    <t>24120008592</t>
  </si>
  <si>
    <t>24120008217</t>
  </si>
  <si>
    <t>24120008431</t>
  </si>
  <si>
    <t>24120008796</t>
  </si>
  <si>
    <t>24120008231</t>
  </si>
  <si>
    <t>24120008475</t>
  </si>
  <si>
    <t>25010000027</t>
  </si>
  <si>
    <t>25010000579</t>
  </si>
  <si>
    <t>25010000569</t>
  </si>
  <si>
    <t>25010000221</t>
  </si>
  <si>
    <t>25010000425</t>
  </si>
  <si>
    <t>25020001565</t>
  </si>
  <si>
    <t>25020000966</t>
  </si>
  <si>
    <t>25020001567</t>
  </si>
  <si>
    <t>25020001210</t>
  </si>
  <si>
    <t>25020001209</t>
  </si>
  <si>
    <t>25020001295</t>
  </si>
  <si>
    <t>25030001757</t>
  </si>
  <si>
    <t>25030001849</t>
  </si>
  <si>
    <t>25030002195</t>
  </si>
  <si>
    <t>25030002330</t>
  </si>
  <si>
    <t>25030002319</t>
  </si>
  <si>
    <t>25030002266</t>
  </si>
  <si>
    <t>25030001649</t>
  </si>
  <si>
    <t>25030002255</t>
  </si>
  <si>
    <t>25040003262</t>
  </si>
  <si>
    <t>25040003229</t>
  </si>
  <si>
    <t>25040002691</t>
  </si>
  <si>
    <t>25040003186</t>
  </si>
  <si>
    <t>25040002637</t>
  </si>
  <si>
    <t>25040002584</t>
  </si>
  <si>
    <t>25040003013</t>
  </si>
  <si>
    <t>25040003032</t>
  </si>
  <si>
    <t>25040002920</t>
  </si>
  <si>
    <t>25040002518</t>
  </si>
  <si>
    <t>25050003503</t>
  </si>
  <si>
    <t>25050003788</t>
  </si>
  <si>
    <t>25050003586</t>
  </si>
  <si>
    <t>25050003959</t>
  </si>
  <si>
    <t>25050003511</t>
  </si>
  <si>
    <t>25050004060</t>
  </si>
  <si>
    <t>25050004003</t>
  </si>
  <si>
    <t>25050003373</t>
  </si>
  <si>
    <t>25050003769</t>
  </si>
  <si>
    <t>25060004116</t>
  </si>
  <si>
    <t>25060004138</t>
  </si>
  <si>
    <t>25060004209</t>
  </si>
  <si>
    <t>25060004230</t>
  </si>
  <si>
    <t>25060004860</t>
  </si>
  <si>
    <t>25060004645</t>
  </si>
  <si>
    <t>25060004679</t>
  </si>
  <si>
    <t>25060004465</t>
  </si>
  <si>
    <t>25060004475</t>
  </si>
  <si>
    <t>25060004361</t>
  </si>
  <si>
    <t>25060004303</t>
  </si>
  <si>
    <t>25060004596</t>
  </si>
  <si>
    <t>25060004595</t>
  </si>
  <si>
    <t>25060004674</t>
  </si>
  <si>
    <t>25060004675</t>
  </si>
  <si>
    <t>25060004676</t>
  </si>
  <si>
    <t>25060004837</t>
  </si>
  <si>
    <t>25060004597</t>
  </si>
  <si>
    <t>25060004733</t>
  </si>
  <si>
    <t>25080005867</t>
  </si>
  <si>
    <t>25080005798</t>
  </si>
  <si>
    <t>25080005870</t>
  </si>
  <si>
    <t>25080006186</t>
  </si>
  <si>
    <t>25080006183</t>
  </si>
  <si>
    <t>25080006227</t>
  </si>
  <si>
    <t>25080006226</t>
  </si>
  <si>
    <t>25080005606</t>
  </si>
  <si>
    <t>25080006099</t>
  </si>
  <si>
    <t>25080006409</t>
  </si>
  <si>
    <t>25080005804</t>
  </si>
  <si>
    <t>25080006075</t>
  </si>
  <si>
    <t>25080006070</t>
  </si>
  <si>
    <t>25080005797</t>
  </si>
  <si>
    <t>25080006159</t>
  </si>
  <si>
    <t>25080006385</t>
  </si>
  <si>
    <t>25090006448</t>
  </si>
  <si>
    <t>25090006592</t>
  </si>
  <si>
    <t>25090007015</t>
  </si>
  <si>
    <t>25090007257</t>
  </si>
  <si>
    <t>25090006548</t>
  </si>
  <si>
    <t>25090006593</t>
  </si>
  <si>
    <t>25090006686</t>
  </si>
  <si>
    <t>25090006764</t>
  </si>
  <si>
    <t>25090006930</t>
  </si>
  <si>
    <t>25090006730</t>
  </si>
  <si>
    <t>25090006746</t>
  </si>
  <si>
    <t>25090006524</t>
  </si>
  <si>
    <t>25090006828</t>
  </si>
  <si>
    <t>25090006685</t>
  </si>
  <si>
    <t>25090007079</t>
  </si>
  <si>
    <t>25090006692</t>
  </si>
  <si>
    <t>25090006732</t>
  </si>
  <si>
    <t>25090007013</t>
  </si>
  <si>
    <t>25090006968</t>
  </si>
  <si>
    <t>25090006970</t>
  </si>
  <si>
    <t>25090007080</t>
  </si>
  <si>
    <t>25090007201</t>
  </si>
  <si>
    <t>25090006889</t>
  </si>
  <si>
    <t>25100007479</t>
  </si>
  <si>
    <t>25100007589</t>
  </si>
  <si>
    <t>25100007690</t>
  </si>
  <si>
    <t>25100007871</t>
  </si>
  <si>
    <t>25100007530</t>
  </si>
  <si>
    <t>25100007363</t>
  </si>
  <si>
    <t>25100007423</t>
  </si>
  <si>
    <t>25100007590</t>
  </si>
  <si>
    <t>25100007620</t>
  </si>
  <si>
    <t>25100007735</t>
  </si>
  <si>
    <t>25100007736</t>
  </si>
  <si>
    <t>25110008420</t>
  </si>
  <si>
    <t>25110008719</t>
  </si>
  <si>
    <t>25110008494</t>
  </si>
  <si>
    <t>25110008508</t>
  </si>
  <si>
    <t>25110008608</t>
  </si>
  <si>
    <t>25110008516</t>
  </si>
  <si>
    <t>25110008610</t>
  </si>
  <si>
    <t>25110008431</t>
  </si>
  <si>
    <t>25110008726</t>
  </si>
  <si>
    <t>25110008725</t>
  </si>
  <si>
    <t>25110008809</t>
  </si>
  <si>
    <t>25110008472</t>
  </si>
  <si>
    <t>25110008612</t>
  </si>
  <si>
    <t>25110008609</t>
  </si>
  <si>
    <t>22010004078</t>
  </si>
  <si>
    <t>22020000355</t>
  </si>
  <si>
    <t>22030000652</t>
  </si>
  <si>
    <t>22040001648</t>
  </si>
  <si>
    <t>22040001960</t>
  </si>
  <si>
    <t>22050002501</t>
  </si>
  <si>
    <t>22050002643</t>
  </si>
  <si>
    <t>22060003109</t>
  </si>
  <si>
    <t>22070004131</t>
  </si>
  <si>
    <t>22100006363</t>
  </si>
  <si>
    <t>22100006428</t>
  </si>
  <si>
    <t>22110007154</t>
  </si>
  <si>
    <t>22120007627</t>
  </si>
  <si>
    <t>22120007855</t>
  </si>
  <si>
    <t>23010000152</t>
  </si>
  <si>
    <t>23040002091</t>
  </si>
  <si>
    <t>23060003775</t>
  </si>
  <si>
    <t>23070004341</t>
  </si>
  <si>
    <t>23080005643</t>
  </si>
  <si>
    <t>23100006722</t>
  </si>
  <si>
    <t>23110007809</t>
  </si>
  <si>
    <t>24010000415</t>
  </si>
  <si>
    <t>24020001498</t>
  </si>
  <si>
    <t>24040002669</t>
  </si>
  <si>
    <t>24050003750</t>
  </si>
  <si>
    <t>24070004807</t>
  </si>
  <si>
    <t>24080005780</t>
  </si>
  <si>
    <t>24100007070</t>
  </si>
  <si>
    <t>24110008048</t>
  </si>
  <si>
    <t>25040002728</t>
  </si>
  <si>
    <t>25070005267</t>
  </si>
  <si>
    <t>22090005626</t>
  </si>
  <si>
    <t>22090006205</t>
  </si>
  <si>
    <t>25010000692</t>
  </si>
  <si>
    <t>25010000611</t>
  </si>
  <si>
    <t>25010000236</t>
  </si>
  <si>
    <t>25020000734</t>
  </si>
  <si>
    <t>25020001465</t>
  </si>
  <si>
    <t>25030001678</t>
  </si>
  <si>
    <t>25030001700</t>
  </si>
  <si>
    <t>25030001951</t>
  </si>
  <si>
    <t>25040002604</t>
  </si>
  <si>
    <t>25040002414</t>
  </si>
  <si>
    <t>25050003375</t>
  </si>
  <si>
    <t>25050003970</t>
  </si>
  <si>
    <t>25050003334</t>
  </si>
  <si>
    <t>25050003488</t>
  </si>
  <si>
    <t>25050003887</t>
  </si>
  <si>
    <t>25060004185</t>
  </si>
  <si>
    <t>25060004150</t>
  </si>
  <si>
    <t>25060004183</t>
  </si>
  <si>
    <t>25070004891</t>
  </si>
  <si>
    <t>25070005019</t>
  </si>
  <si>
    <t>25070005432</t>
  </si>
  <si>
    <t>25080006161</t>
  </si>
  <si>
    <t>25080006019</t>
  </si>
  <si>
    <t>25090006523</t>
  </si>
  <si>
    <t>25090006450</t>
  </si>
  <si>
    <t>25100007471</t>
  </si>
  <si>
    <t>25100007634</t>
  </si>
  <si>
    <t>25100007726</t>
  </si>
  <si>
    <t>25100007953</t>
  </si>
  <si>
    <t>25110008543</t>
  </si>
  <si>
    <t>25110008511</t>
  </si>
  <si>
    <t>23010000022</t>
  </si>
  <si>
    <t>23020000958</t>
  </si>
  <si>
    <t>23030001567</t>
  </si>
  <si>
    <t>23040002445</t>
  </si>
  <si>
    <t>23060003882</t>
  </si>
  <si>
    <t>23070004230</t>
  </si>
  <si>
    <t>23070004693</t>
  </si>
  <si>
    <t>23070004871</t>
  </si>
  <si>
    <t>23070004656</t>
  </si>
  <si>
    <t>23090005786</t>
  </si>
  <si>
    <t>23090006256</t>
  </si>
  <si>
    <t>23100006632</t>
  </si>
  <si>
    <t>23110007269</t>
  </si>
  <si>
    <t>23110007477</t>
  </si>
  <si>
    <t>23120008088</t>
  </si>
  <si>
    <t>23120008343</t>
  </si>
  <si>
    <t>23120008528</t>
  </si>
  <si>
    <t>24010000073</t>
  </si>
  <si>
    <t>24010000720</t>
  </si>
  <si>
    <t>24020000993</t>
  </si>
  <si>
    <t>24020001363</t>
  </si>
  <si>
    <t>24020001423</t>
  </si>
  <si>
    <t>24030001749</t>
  </si>
  <si>
    <t>24040002775</t>
  </si>
  <si>
    <t>24040002964</t>
  </si>
  <si>
    <t>24040002971</t>
  </si>
  <si>
    <t>24050003149</t>
  </si>
  <si>
    <t>24050003162</t>
  </si>
  <si>
    <t>24060003837</t>
  </si>
  <si>
    <t>24060004160</t>
  </si>
  <si>
    <t>24070004998</t>
  </si>
  <si>
    <t>24080005540</t>
  </si>
  <si>
    <t>24080005828</t>
  </si>
  <si>
    <t>24090006306</t>
  </si>
  <si>
    <t>24090006375</t>
  </si>
  <si>
    <t>24090006412</t>
  </si>
  <si>
    <t>24090006620</t>
  </si>
  <si>
    <t>24100006702</t>
  </si>
  <si>
    <t>24100006737</t>
  </si>
  <si>
    <t>24100006937</t>
  </si>
  <si>
    <t>24100006946</t>
  </si>
  <si>
    <t>24100007264</t>
  </si>
  <si>
    <t>24100007288</t>
  </si>
  <si>
    <t>24110007945</t>
  </si>
  <si>
    <t>24110007558</t>
  </si>
  <si>
    <t>24120008510</t>
  </si>
  <si>
    <t>24120008722</t>
  </si>
  <si>
    <t>24120008829</t>
  </si>
  <si>
    <t>22010003695</t>
  </si>
  <si>
    <t>22010004034</t>
  </si>
  <si>
    <t>22010004079</t>
  </si>
  <si>
    <t>22020000168</t>
  </si>
  <si>
    <t>22030000651</t>
  </si>
  <si>
    <t>22040001355</t>
  </si>
  <si>
    <t>22040001516</t>
  </si>
  <si>
    <t>22040001865</t>
  </si>
  <si>
    <t>22040001867</t>
  </si>
  <si>
    <t>22040001945</t>
  </si>
  <si>
    <t>22040002124</t>
  </si>
  <si>
    <t>22060003494</t>
  </si>
  <si>
    <t>22070004105</t>
  </si>
  <si>
    <t>22070004133</t>
  </si>
  <si>
    <t>22080005126</t>
  </si>
  <si>
    <t>22080005357</t>
  </si>
  <si>
    <t>22100006427</t>
  </si>
  <si>
    <t>22100006593</t>
  </si>
  <si>
    <t>22110007180</t>
  </si>
  <si>
    <t>22110007293</t>
  </si>
  <si>
    <t>22120007665</t>
  </si>
  <si>
    <t>22090006102</t>
  </si>
  <si>
    <t>25010000136</t>
  </si>
  <si>
    <t>25010000158</t>
  </si>
  <si>
    <t>25020001560</t>
  </si>
  <si>
    <t>25020000953</t>
  </si>
  <si>
    <t>25020000816</t>
  </si>
  <si>
    <t>25030001606</t>
  </si>
  <si>
    <t>25030001834</t>
  </si>
  <si>
    <t>25030001797</t>
  </si>
  <si>
    <t>25040003109</t>
  </si>
  <si>
    <t>25040002729</t>
  </si>
  <si>
    <t>25040002605</t>
  </si>
  <si>
    <t>25040002469</t>
  </si>
  <si>
    <t>25050003378</t>
  </si>
  <si>
    <t>25050003626</t>
  </si>
  <si>
    <t>25050003715</t>
  </si>
  <si>
    <t>25050003767</t>
  </si>
  <si>
    <t>25060004133</t>
  </si>
  <si>
    <t>25060004489</t>
  </si>
  <si>
    <t>25060004204</t>
  </si>
  <si>
    <t>25060004594</t>
  </si>
  <si>
    <t>25060004790</t>
  </si>
  <si>
    <t>25070005012</t>
  </si>
  <si>
    <t>25070005029</t>
  </si>
  <si>
    <t>25070005204</t>
  </si>
  <si>
    <t>25080006100</t>
  </si>
  <si>
    <t>25080005805</t>
  </si>
  <si>
    <t>25080006160</t>
  </si>
  <si>
    <t>25080006063</t>
  </si>
  <si>
    <t>25090007043</t>
  </si>
  <si>
    <t>25090006602</t>
  </si>
  <si>
    <t>25100007389</t>
  </si>
  <si>
    <t>25100007569</t>
  </si>
  <si>
    <t>25100007572</t>
  </si>
  <si>
    <t>25100008016</t>
  </si>
  <si>
    <t>25100008041</t>
  </si>
  <si>
    <t>25110008782</t>
  </si>
  <si>
    <t>23010000151</t>
  </si>
  <si>
    <t>23020001293</t>
  </si>
  <si>
    <t>23040002090</t>
  </si>
  <si>
    <t>23050002856</t>
  </si>
  <si>
    <t>23050003223</t>
  </si>
  <si>
    <t>23070004340</t>
  </si>
  <si>
    <t>23080005642</t>
  </si>
  <si>
    <t>23090006304</t>
  </si>
  <si>
    <t>23100006723</t>
  </si>
  <si>
    <t>23110007810</t>
  </si>
  <si>
    <t>24010000416</t>
  </si>
  <si>
    <t>24020001497</t>
  </si>
  <si>
    <t>24040002668</t>
  </si>
  <si>
    <t>24050003209</t>
  </si>
  <si>
    <t>24050003749</t>
  </si>
  <si>
    <t>24070004806</t>
  </si>
  <si>
    <t>24070004882</t>
  </si>
  <si>
    <t>24090006101</t>
  </si>
  <si>
    <t>24100007069</t>
  </si>
  <si>
    <t>24110008047</t>
  </si>
  <si>
    <t>23020000737</t>
  </si>
  <si>
    <t>23030001496</t>
  </si>
  <si>
    <t>23040002760</t>
  </si>
  <si>
    <t>23050003139</t>
  </si>
  <si>
    <t>23060003511</t>
  </si>
  <si>
    <t>23060004015</t>
  </si>
  <si>
    <t>23070004386</t>
  </si>
  <si>
    <t>23070004877</t>
  </si>
  <si>
    <t>23070004334</t>
  </si>
  <si>
    <t>23070004659</t>
  </si>
  <si>
    <t>23080004892</t>
  </si>
  <si>
    <t>23080005100</t>
  </si>
  <si>
    <t>23080005223</t>
  </si>
  <si>
    <t>23080005557</t>
  </si>
  <si>
    <t>23090005846</t>
  </si>
  <si>
    <t>23090005932</t>
  </si>
  <si>
    <t>23100006510</t>
  </si>
  <si>
    <t>23100006631</t>
  </si>
  <si>
    <t>23100006716</t>
  </si>
  <si>
    <t>23100007005</t>
  </si>
  <si>
    <t>23110007268</t>
  </si>
  <si>
    <t>23120007874</t>
  </si>
  <si>
    <t>23120007893</t>
  </si>
  <si>
    <t>24010000142</t>
  </si>
  <si>
    <t>24010000539</t>
  </si>
  <si>
    <t>24010000141</t>
  </si>
  <si>
    <t>24010000863</t>
  </si>
  <si>
    <t>24010000072</t>
  </si>
  <si>
    <t>24020001360</t>
  </si>
  <si>
    <t>24030001629</t>
  </si>
  <si>
    <t>24030001859</t>
  </si>
  <si>
    <t>24030002150</t>
  </si>
  <si>
    <t>24040003056</t>
  </si>
  <si>
    <t>24050003639</t>
  </si>
  <si>
    <t>24050003651</t>
  </si>
  <si>
    <t>24060003823</t>
  </si>
  <si>
    <t>24060004140</t>
  </si>
  <si>
    <t>24070004434</t>
  </si>
  <si>
    <t>24070004875</t>
  </si>
  <si>
    <t>24070005020</t>
  </si>
  <si>
    <t>24080005254</t>
  </si>
  <si>
    <t>24080005490</t>
  </si>
  <si>
    <t>24080006010</t>
  </si>
  <si>
    <t>24090006307</t>
  </si>
  <si>
    <t>24100006981</t>
  </si>
  <si>
    <t>24100007289</t>
  </si>
  <si>
    <t>24120008142</t>
  </si>
  <si>
    <t>24120008567</t>
  </si>
  <si>
    <t>24120008774</t>
  </si>
  <si>
    <t>22010004081</t>
  </si>
  <si>
    <t>22030000834</t>
  </si>
  <si>
    <t>22030001118</t>
  </si>
  <si>
    <t>22040001400</t>
  </si>
  <si>
    <t>22040001514</t>
  </si>
  <si>
    <t>22040001903</t>
  </si>
  <si>
    <t>22040001943</t>
  </si>
  <si>
    <t>22040001961</t>
  </si>
  <si>
    <t>22060003170</t>
  </si>
  <si>
    <t>22070004034</t>
  </si>
  <si>
    <t>22070004135</t>
  </si>
  <si>
    <t>22100006424</t>
  </si>
  <si>
    <t>22100006645</t>
  </si>
  <si>
    <t>22110007042</t>
  </si>
  <si>
    <t>22120008137</t>
  </si>
  <si>
    <t>22090006174</t>
  </si>
  <si>
    <t>25010000540</t>
  </si>
  <si>
    <t>25010000111</t>
  </si>
  <si>
    <t>25010000476</t>
  </si>
  <si>
    <t>25010000218</t>
  </si>
  <si>
    <t>25020001229</t>
  </si>
  <si>
    <t>25020001230</t>
  </si>
  <si>
    <t>25020001244</t>
  </si>
  <si>
    <t>25030002197</t>
  </si>
  <si>
    <t>25030002002</t>
  </si>
  <si>
    <t>25040002673</t>
  </si>
  <si>
    <t>25040002651</t>
  </si>
  <si>
    <t>25050003347</t>
  </si>
  <si>
    <t>25050003833</t>
  </si>
  <si>
    <t>25050004045</t>
  </si>
  <si>
    <t>25050003346</t>
  </si>
  <si>
    <t>25050003379</t>
  </si>
  <si>
    <t>25060004092</t>
  </si>
  <si>
    <t>25060004500</t>
  </si>
  <si>
    <t>25060004791</t>
  </si>
  <si>
    <t>25060004182</t>
  </si>
  <si>
    <t>25060004417</t>
  </si>
  <si>
    <t>25060004593</t>
  </si>
  <si>
    <t>25060004439</t>
  </si>
  <si>
    <t>25070005055</t>
  </si>
  <si>
    <t>25070005290</t>
  </si>
  <si>
    <t>25070005072</t>
  </si>
  <si>
    <t>25080005871</t>
  </si>
  <si>
    <t>25080006166</t>
  </si>
  <si>
    <t>25080005732</t>
  </si>
  <si>
    <t>25080006110</t>
  </si>
  <si>
    <t>25080005944</t>
  </si>
  <si>
    <t>25080006271</t>
  </si>
  <si>
    <t>25090006950</t>
  </si>
  <si>
    <t>25090007042</t>
  </si>
  <si>
    <t>25090006513</t>
  </si>
  <si>
    <t>25090006585</t>
  </si>
  <si>
    <t>25100007313</t>
  </si>
  <si>
    <t>25100007480</t>
  </si>
  <si>
    <t>25100007776</t>
  </si>
  <si>
    <t>25100007850</t>
  </si>
  <si>
    <t>25100008073</t>
  </si>
  <si>
    <t>25110008496</t>
  </si>
  <si>
    <t>25110008710</t>
  </si>
  <si>
    <t>25110008243</t>
  </si>
  <si>
    <t>25110008435</t>
  </si>
  <si>
    <t>25110008654</t>
  </si>
  <si>
    <t>23010000007</t>
  </si>
  <si>
    <t>23020001182</t>
  </si>
  <si>
    <t>23040002197</t>
  </si>
  <si>
    <t>23040002245</t>
  </si>
  <si>
    <t>23050003155</t>
  </si>
  <si>
    <t>23060003713</t>
  </si>
  <si>
    <t>23060003938</t>
  </si>
  <si>
    <t>23060004168</t>
  </si>
  <si>
    <t>23070004202</t>
  </si>
  <si>
    <t>23070004597</t>
  </si>
  <si>
    <t>23070004730</t>
  </si>
  <si>
    <t>23070004872</t>
  </si>
  <si>
    <t>23070004658</t>
  </si>
  <si>
    <t>23080005059</t>
  </si>
  <si>
    <t>23080005649</t>
  </si>
  <si>
    <t>23090005806</t>
  </si>
  <si>
    <t>23090006159</t>
  </si>
  <si>
    <t>23090006349</t>
  </si>
  <si>
    <t>23100006783</t>
  </si>
  <si>
    <t>23100006855</t>
  </si>
  <si>
    <t>23110007133</t>
  </si>
  <si>
    <t>23110007171</t>
  </si>
  <si>
    <t>23110007195</t>
  </si>
  <si>
    <t>23110007298</t>
  </si>
  <si>
    <t>23110007501</t>
  </si>
  <si>
    <t>23120008042</t>
  </si>
  <si>
    <t>23120008245</t>
  </si>
  <si>
    <t>24010000499</t>
  </si>
  <si>
    <t>24010000525</t>
  </si>
  <si>
    <t>24010000070</t>
  </si>
  <si>
    <t>24020001157</t>
  </si>
  <si>
    <t>24020001362</t>
  </si>
  <si>
    <t>24020001426</t>
  </si>
  <si>
    <t>24030001939</t>
  </si>
  <si>
    <t>24030002086</t>
  </si>
  <si>
    <t>24040002990</t>
  </si>
  <si>
    <t>24050003235</t>
  </si>
  <si>
    <t>24050003296</t>
  </si>
  <si>
    <t>24050003515</t>
  </si>
  <si>
    <t>24060003855</t>
  </si>
  <si>
    <t>24060003946</t>
  </si>
  <si>
    <t>24060004252</t>
  </si>
  <si>
    <t>24070004415</t>
  </si>
  <si>
    <t>24070004969</t>
  </si>
  <si>
    <t>24070005044</t>
  </si>
  <si>
    <t>24080005290</t>
  </si>
  <si>
    <t>24080005543</t>
  </si>
  <si>
    <t>24080005602</t>
  </si>
  <si>
    <t>24090006238</t>
  </si>
  <si>
    <t>24090006309</t>
  </si>
  <si>
    <t>24090006411</t>
  </si>
  <si>
    <t>24100006962</t>
  </si>
  <si>
    <t>24100007249</t>
  </si>
  <si>
    <t>24110007796</t>
  </si>
  <si>
    <t>24110008052</t>
  </si>
  <si>
    <t>24110007792</t>
  </si>
  <si>
    <t>24120008188</t>
  </si>
  <si>
    <t>24120008333</t>
  </si>
  <si>
    <t>24120008382</t>
  </si>
  <si>
    <t>24120008700</t>
  </si>
  <si>
    <t>23010000149</t>
  </si>
  <si>
    <t>23020001295</t>
  </si>
  <si>
    <t>23040002088</t>
  </si>
  <si>
    <t>23050003221</t>
  </si>
  <si>
    <t>23070004339</t>
  </si>
  <si>
    <t>23080005640</t>
  </si>
  <si>
    <t>23100006502</t>
  </si>
  <si>
    <t>23100006726</t>
  </si>
  <si>
    <t>23110007812</t>
  </si>
  <si>
    <t>23120008405</t>
  </si>
  <si>
    <t>24010000862</t>
  </si>
  <si>
    <t>24010000419</t>
  </si>
  <si>
    <t>24020001231</t>
  </si>
  <si>
    <t>24040002666</t>
  </si>
  <si>
    <t>24050003747</t>
  </si>
  <si>
    <t>24070004615</t>
  </si>
  <si>
    <t>24080005833</t>
  </si>
  <si>
    <t>24090006078</t>
  </si>
  <si>
    <t>24090006103</t>
  </si>
  <si>
    <t>24090006666</t>
  </si>
  <si>
    <t>24110007814</t>
  </si>
  <si>
    <t>22010003804</t>
  </si>
  <si>
    <t>22010004080</t>
  </si>
  <si>
    <t>22030000650</t>
  </si>
  <si>
    <t>22040001654</t>
  </si>
  <si>
    <t>22040001963</t>
  </si>
  <si>
    <t>22050002489</t>
  </si>
  <si>
    <t>22060003143</t>
  </si>
  <si>
    <t>22060003650</t>
  </si>
  <si>
    <t>22070004180</t>
  </si>
  <si>
    <t>22080004888</t>
  </si>
  <si>
    <t>22100006426</t>
  </si>
  <si>
    <t>22110006891</t>
  </si>
  <si>
    <t>22110006892</t>
  </si>
  <si>
    <t>22110007250</t>
  </si>
  <si>
    <t>22120007981</t>
  </si>
  <si>
    <t>23010000150</t>
  </si>
  <si>
    <t>23020001294</t>
  </si>
  <si>
    <t>23040002089</t>
  </si>
  <si>
    <t>23050003222</t>
  </si>
  <si>
    <t>23080005641</t>
  </si>
  <si>
    <t>23100006725</t>
  </si>
  <si>
    <t>23110007811</t>
  </si>
  <si>
    <t>23120007852</t>
  </si>
  <si>
    <t>24010000417</t>
  </si>
  <si>
    <t>24020001496</t>
  </si>
  <si>
    <t>24040002708</t>
  </si>
  <si>
    <t>24050003748</t>
  </si>
  <si>
    <t>24070004805</t>
  </si>
  <si>
    <t>24080005983</t>
  </si>
  <si>
    <t>24090006102</t>
  </si>
  <si>
    <t>24110008046</t>
  </si>
  <si>
    <t>25020000910</t>
  </si>
  <si>
    <t>25020001561</t>
  </si>
  <si>
    <t>25040002730</t>
  </si>
  <si>
    <t>25080006411</t>
  </si>
  <si>
    <t>25100007573</t>
  </si>
  <si>
    <t>25110008266</t>
  </si>
  <si>
    <t>25110008682</t>
  </si>
  <si>
    <t>22090005693</t>
  </si>
  <si>
    <t>22090006067</t>
  </si>
  <si>
    <t>25010000113</t>
  </si>
  <si>
    <t>25010000538</t>
  </si>
  <si>
    <t>25010000693</t>
  </si>
  <si>
    <t>25010000502</t>
  </si>
  <si>
    <t>25010000635</t>
  </si>
  <si>
    <t>25020000985</t>
  </si>
  <si>
    <t>25020001091</t>
  </si>
  <si>
    <t>25020001437</t>
  </si>
  <si>
    <t>25030001999</t>
  </si>
  <si>
    <t>25030002304</t>
  </si>
  <si>
    <t>25030001799</t>
  </si>
  <si>
    <t>25030002228</t>
  </si>
  <si>
    <t>25040003030</t>
  </si>
  <si>
    <t>25040002640</t>
  </si>
  <si>
    <t>25040003080</t>
  </si>
  <si>
    <t>25040002870</t>
  </si>
  <si>
    <t>25040003299</t>
  </si>
  <si>
    <t>25040003161</t>
  </si>
  <si>
    <t>25050003606</t>
  </si>
  <si>
    <t>25050003945</t>
  </si>
  <si>
    <t>25050003352</t>
  </si>
  <si>
    <t>25050003735</t>
  </si>
  <si>
    <t>25050003377</t>
  </si>
  <si>
    <t>25060004302</t>
  </si>
  <si>
    <t>25060004527</t>
  </si>
  <si>
    <t>25070005013</t>
  </si>
  <si>
    <t>25070005322</t>
  </si>
  <si>
    <t>25070005101</t>
  </si>
  <si>
    <t>25070005014</t>
  </si>
  <si>
    <t>25080005806</t>
  </si>
  <si>
    <t>25080006152</t>
  </si>
  <si>
    <t>25080006330</t>
  </si>
  <si>
    <t>25080005785</t>
  </si>
  <si>
    <t>25080005562</t>
  </si>
  <si>
    <t>25080006018</t>
  </si>
  <si>
    <t>25090007147</t>
  </si>
  <si>
    <t>25100007314</t>
  </si>
  <si>
    <t>25100007329</t>
  </si>
  <si>
    <t>25100007476</t>
  </si>
  <si>
    <t>25100007779</t>
  </si>
  <si>
    <t>25100008039</t>
  </si>
  <si>
    <t>25100008075</t>
  </si>
  <si>
    <t>25110008418</t>
  </si>
  <si>
    <t>25110008740</t>
  </si>
  <si>
    <t>23010000263</t>
  </si>
  <si>
    <t>23010000556</t>
  </si>
  <si>
    <t>23030001435</t>
  </si>
  <si>
    <t>23030001618</t>
  </si>
  <si>
    <t>23040002244</t>
  </si>
  <si>
    <t>23050002894</t>
  </si>
  <si>
    <t>23050003091</t>
  </si>
  <si>
    <t>23060003736</t>
  </si>
  <si>
    <t>23070004232</t>
  </si>
  <si>
    <t>23070004654</t>
  </si>
  <si>
    <t>23080005025</t>
  </si>
  <si>
    <t>23080005345</t>
  </si>
  <si>
    <t>23090005791</t>
  </si>
  <si>
    <t>23100006416</t>
  </si>
  <si>
    <t>23100006633</t>
  </si>
  <si>
    <t>23100006916</t>
  </si>
  <si>
    <t>23100007071</t>
  </si>
  <si>
    <t>23110007297</t>
  </si>
  <si>
    <t>23120007851</t>
  </si>
  <si>
    <t>23120007887</t>
  </si>
  <si>
    <t>23120008415</t>
  </si>
  <si>
    <t>24010000047</t>
  </si>
  <si>
    <t>24010000534</t>
  </si>
  <si>
    <t>24010000282</t>
  </si>
  <si>
    <t>24010000071</t>
  </si>
  <si>
    <t>24010000626</t>
  </si>
  <si>
    <t>24020001008</t>
  </si>
  <si>
    <t>24020001046</t>
  </si>
  <si>
    <t>24020001361</t>
  </si>
  <si>
    <t>24020001424</t>
  </si>
  <si>
    <t>24030001609</t>
  </si>
  <si>
    <t>24030001709</t>
  </si>
  <si>
    <t>24030001976</t>
  </si>
  <si>
    <t>24040002321</t>
  </si>
  <si>
    <t>24040002514</t>
  </si>
  <si>
    <t>24040002709</t>
  </si>
  <si>
    <t>24040002961</t>
  </si>
  <si>
    <t>24040003055</t>
  </si>
  <si>
    <t>24050003309</t>
  </si>
  <si>
    <t>24050003539</t>
  </si>
  <si>
    <t>24050003694</t>
  </si>
  <si>
    <t>24060003841</t>
  </si>
  <si>
    <t>24060004065</t>
  </si>
  <si>
    <t>24060004260</t>
  </si>
  <si>
    <t>24060004390</t>
  </si>
  <si>
    <t>24070004571</t>
  </si>
  <si>
    <t>24070004596</t>
  </si>
  <si>
    <t>24070005000</t>
  </si>
  <si>
    <t>24070005019</t>
  </si>
  <si>
    <t>24080005263</t>
  </si>
  <si>
    <t>24080005264</t>
  </si>
  <si>
    <t>24080005492</t>
  </si>
  <si>
    <t>24080006000</t>
  </si>
  <si>
    <t>24090006025</t>
  </si>
  <si>
    <t>24090006311</t>
  </si>
  <si>
    <t>24090006568</t>
  </si>
  <si>
    <t>24100006847</t>
  </si>
  <si>
    <t>24100007187</t>
  </si>
  <si>
    <t>24100007188</t>
  </si>
  <si>
    <t>24110007488</t>
  </si>
  <si>
    <t>24110007873</t>
  </si>
  <si>
    <t>24120008133</t>
  </si>
  <si>
    <t>24120008186</t>
  </si>
  <si>
    <t>24120008383</t>
  </si>
  <si>
    <t>24120008392</t>
  </si>
  <si>
    <t>24120008484</t>
  </si>
  <si>
    <t>24120008610</t>
  </si>
  <si>
    <t>22090005836</t>
  </si>
  <si>
    <t>22090005978</t>
  </si>
  <si>
    <t>22090005700</t>
  </si>
  <si>
    <t>22090006142</t>
  </si>
  <si>
    <t>22090005973</t>
  </si>
  <si>
    <t>22090006129</t>
  </si>
  <si>
    <t>22090006141</t>
  </si>
  <si>
    <t>22090005972</t>
  </si>
  <si>
    <t>22090006126</t>
  </si>
  <si>
    <t>22090005618</t>
  </si>
  <si>
    <t>22090005668</t>
  </si>
  <si>
    <t>22090005981</t>
  </si>
  <si>
    <t>22090005670</t>
  </si>
  <si>
    <t>22090005895</t>
  </si>
  <si>
    <t>22090005896</t>
  </si>
  <si>
    <t>22090006136</t>
  </si>
  <si>
    <t>22090006151</t>
  </si>
  <si>
    <t>22090005985</t>
  </si>
  <si>
    <t>22090005702</t>
  </si>
  <si>
    <t>22090006124</t>
  </si>
  <si>
    <t>22090006216</t>
  </si>
  <si>
    <t>22090006123</t>
  </si>
  <si>
    <t>22090005745</t>
  </si>
  <si>
    <t>22090005684</t>
  </si>
  <si>
    <t>22090005680</t>
  </si>
  <si>
    <t>22090005835</t>
  </si>
  <si>
    <t>22090006139</t>
  </si>
  <si>
    <t>22090005983</t>
  </si>
  <si>
    <t>22090005666</t>
  </si>
  <si>
    <t>22090005975</t>
  </si>
  <si>
    <t>22090005665</t>
  </si>
  <si>
    <t>22090005966</t>
  </si>
  <si>
    <t>22090005620</t>
  </si>
  <si>
    <t>22090005679</t>
  </si>
  <si>
    <t>22090005967</t>
  </si>
  <si>
    <t>22090005566</t>
  </si>
  <si>
    <t>22090005567</t>
  </si>
  <si>
    <t>22090006140</t>
  </si>
  <si>
    <t>22090006133</t>
  </si>
  <si>
    <t>22090005826</t>
  </si>
  <si>
    <t>22090006132</t>
  </si>
  <si>
    <t>22090005616</t>
  </si>
  <si>
    <t>22090005617</t>
  </si>
  <si>
    <t>22090005820</t>
  </si>
  <si>
    <t>22090005821</t>
  </si>
  <si>
    <t>22090005977</t>
  </si>
  <si>
    <t>22090005982</t>
  </si>
  <si>
    <t>22090005677</t>
  </si>
  <si>
    <t>22090005613</t>
  </si>
  <si>
    <t>22090005621</t>
  </si>
  <si>
    <t>22090005825</t>
  </si>
  <si>
    <t>22090006127</t>
  </si>
  <si>
    <t>22090005619</t>
  </si>
  <si>
    <t>22090005822</t>
  </si>
  <si>
    <t>22090005706</t>
  </si>
  <si>
    <t>22090005708</t>
  </si>
  <si>
    <t>22090005834</t>
  </si>
  <si>
    <t>22090005980</t>
  </si>
  <si>
    <t>22090006137</t>
  </si>
  <si>
    <t>22090006138</t>
  </si>
  <si>
    <t>22090005682</t>
  </si>
  <si>
    <t>22090005683</t>
  </si>
  <si>
    <t>22090005823</t>
  </si>
  <si>
    <t>22090005968</t>
  </si>
  <si>
    <t>22090006144</t>
  </si>
  <si>
    <t>22090006146</t>
  </si>
  <si>
    <t>22090005969</t>
  </si>
  <si>
    <t>22090005995</t>
  </si>
  <si>
    <t>22090005970</t>
  </si>
  <si>
    <t>22090006034</t>
  </si>
  <si>
    <t>22090006035</t>
  </si>
  <si>
    <t>22090005614</t>
  </si>
  <si>
    <t>22090005615</t>
  </si>
  <si>
    <t>22090006145</t>
  </si>
  <si>
    <t>22090005569</t>
  </si>
  <si>
    <t>22090005837</t>
  </si>
  <si>
    <t>22090005678</t>
  </si>
  <si>
    <t>22090005828.</t>
  </si>
  <si>
    <t>22090005829</t>
  </si>
  <si>
    <t>22090005984</t>
  </si>
  <si>
    <t>22090006135</t>
  </si>
  <si>
    <t>22090005671</t>
  </si>
  <si>
    <t>22090005672</t>
  </si>
  <si>
    <t>22090005701</t>
  </si>
  <si>
    <t>22090005979</t>
  </si>
  <si>
    <t>22090005664</t>
  </si>
  <si>
    <t>22090005824</t>
  </si>
  <si>
    <t>22090005965</t>
  </si>
  <si>
    <t>22090006128</t>
  </si>
  <si>
    <t>22090006130</t>
  </si>
  <si>
    <t>22090006134</t>
  </si>
  <si>
    <t>22090005568</t>
  </si>
  <si>
    <t>23010000421</t>
  </si>
  <si>
    <t>23010000171</t>
  </si>
  <si>
    <t>23010000544</t>
  </si>
  <si>
    <t>23020001097</t>
  </si>
  <si>
    <t>23030001826</t>
  </si>
  <si>
    <t>23030001564</t>
  </si>
  <si>
    <t>23040002712</t>
  </si>
  <si>
    <t>23040002715</t>
  </si>
  <si>
    <t>23040002303</t>
  </si>
  <si>
    <t>23050002959</t>
  </si>
  <si>
    <t>23050003348</t>
  </si>
  <si>
    <t>23060003652</t>
  </si>
  <si>
    <t>23060003634</t>
  </si>
  <si>
    <t>23060003647</t>
  </si>
  <si>
    <t>25020000821</t>
  </si>
  <si>
    <t>25020001233</t>
  </si>
  <si>
    <t>25020001281</t>
  </si>
  <si>
    <t>25090006640</t>
  </si>
  <si>
    <t>4010001</t>
  </si>
  <si>
    <t>4010002</t>
  </si>
  <si>
    <t>25090006888</t>
  </si>
  <si>
    <t>23010000410</t>
  </si>
  <si>
    <t>23020000724</t>
  </si>
  <si>
    <t>23040002704</t>
  </si>
  <si>
    <t>23040002611</t>
  </si>
  <si>
    <t>23050002823</t>
  </si>
  <si>
    <t>23060003996</t>
  </si>
  <si>
    <t>23070004265</t>
  </si>
  <si>
    <t>23080005711</t>
  </si>
  <si>
    <t>23080005197</t>
  </si>
  <si>
    <t>23080005276</t>
  </si>
  <si>
    <t>23100006604</t>
  </si>
  <si>
    <t>23110007194</t>
  </si>
  <si>
    <t>23120007925</t>
  </si>
  <si>
    <t>23120008154</t>
  </si>
  <si>
    <t>23120008394</t>
  </si>
  <si>
    <t>23120008374</t>
  </si>
  <si>
    <t>24010000612</t>
  </si>
  <si>
    <t>24010000567</t>
  </si>
  <si>
    <t>24010000957</t>
  </si>
  <si>
    <t>24010000528</t>
  </si>
  <si>
    <t>24020001303</t>
  </si>
  <si>
    <t>24020001266</t>
  </si>
  <si>
    <t>24020001050</t>
  </si>
  <si>
    <t>24030001886</t>
  </si>
  <si>
    <t>24030001633</t>
  </si>
  <si>
    <t>24050003285</t>
  </si>
  <si>
    <t>24050003443</t>
  </si>
  <si>
    <t>24070004461</t>
  </si>
  <si>
    <t>24070005187</t>
  </si>
  <si>
    <t>24100007364</t>
  </si>
  <si>
    <t>24120008175</t>
  </si>
  <si>
    <t>25020000741</t>
  </si>
  <si>
    <t>25010000609</t>
  </si>
  <si>
    <t>25020000737</t>
  </si>
  <si>
    <t>25020000753</t>
  </si>
  <si>
    <t>25020000755</t>
  </si>
  <si>
    <t>25020000740</t>
  </si>
  <si>
    <t>25010000452</t>
  </si>
  <si>
    <t>25020001062</t>
  </si>
  <si>
    <t>25020001063</t>
  </si>
  <si>
    <t>25020001052</t>
  </si>
  <si>
    <t>25020000903</t>
  </si>
  <si>
    <t>25020001254</t>
  </si>
  <si>
    <t>25020001253</t>
  </si>
  <si>
    <t>25020001463</t>
  </si>
  <si>
    <t>25020000843</t>
  </si>
  <si>
    <t>25020000848</t>
  </si>
  <si>
    <t>25020000849</t>
  </si>
  <si>
    <t>25020000850</t>
  </si>
  <si>
    <t>25020001067</t>
  </si>
  <si>
    <t>25020000852</t>
  </si>
  <si>
    <t>25020001073</t>
  </si>
  <si>
    <t>25020001074</t>
  </si>
  <si>
    <t>25020001059</t>
  </si>
  <si>
    <t>25020000905</t>
  </si>
  <si>
    <t>25020000858</t>
  </si>
  <si>
    <t>25020001071</t>
  </si>
  <si>
    <t>25020000861</t>
  </si>
  <si>
    <t>25020001461</t>
  </si>
  <si>
    <t>25020001264</t>
  </si>
  <si>
    <t>25020001070</t>
  </si>
  <si>
    <t>25020001060</t>
  </si>
  <si>
    <t>25030002259</t>
  </si>
  <si>
    <t>25040002455</t>
  </si>
  <si>
    <t>25050003983</t>
  </si>
  <si>
    <t>25050003992</t>
  </si>
  <si>
    <t>25050003973</t>
  </si>
  <si>
    <t>25050003982</t>
  </si>
  <si>
    <t>25050003821</t>
  </si>
  <si>
    <t>25060004770</t>
  </si>
  <si>
    <t>25060004145</t>
  </si>
  <si>
    <t>25060004155</t>
  </si>
  <si>
    <t>25060004380</t>
  </si>
  <si>
    <t>25060004769</t>
  </si>
  <si>
    <t>25060004375</t>
  </si>
  <si>
    <t>25060004161</t>
  </si>
  <si>
    <t>25060004771</t>
  </si>
  <si>
    <t>25060004163</t>
  </si>
  <si>
    <t>25060004309</t>
  </si>
  <si>
    <t>25060004847</t>
  </si>
  <si>
    <t>25060004748</t>
  </si>
  <si>
    <t>25060004821</t>
  </si>
  <si>
    <t>25060004743</t>
  </si>
  <si>
    <t>25060004578</t>
  </si>
  <si>
    <t>25060004374</t>
  </si>
  <si>
    <t>25060004378</t>
  </si>
  <si>
    <t>25060004387</t>
  </si>
  <si>
    <t>25060004751</t>
  </si>
  <si>
    <t>25060004567</t>
  </si>
  <si>
    <t>25050003995</t>
  </si>
  <si>
    <t>25050003993</t>
  </si>
  <si>
    <t>25050003984</t>
  </si>
  <si>
    <t>25050004000</t>
  </si>
  <si>
    <t>25050003974</t>
  </si>
  <si>
    <t>25060004385</t>
  </si>
  <si>
    <t>25060004159</t>
  </si>
  <si>
    <t>25060004745</t>
  </si>
  <si>
    <t>25060004164</t>
  </si>
  <si>
    <t>25060004584</t>
  </si>
  <si>
    <t>25060004376</t>
  </si>
  <si>
    <t>25060004389</t>
  </si>
  <si>
    <t>25060004742</t>
  </si>
  <si>
    <t>25060004388</t>
  </si>
  <si>
    <t>25060004749</t>
  </si>
  <si>
    <t>25060004766</t>
  </si>
  <si>
    <t>25060004587</t>
  </si>
  <si>
    <t>25060004747</t>
  </si>
  <si>
    <t>25060004573</t>
  </si>
  <si>
    <t>25060004386</t>
  </si>
  <si>
    <t>25070005240</t>
  </si>
  <si>
    <t>25070005099</t>
  </si>
  <si>
    <t>25070005233</t>
  </si>
  <si>
    <t>25070005360</t>
  </si>
  <si>
    <t>25070004945</t>
  </si>
  <si>
    <t>25070005239</t>
  </si>
  <si>
    <t>25070005241</t>
  </si>
  <si>
    <t>25070005361</t>
  </si>
  <si>
    <t>25070005103</t>
  </si>
  <si>
    <t>25070005238</t>
  </si>
  <si>
    <t>25070005368</t>
  </si>
  <si>
    <t>25070005110</t>
  </si>
  <si>
    <t>25070005230</t>
  </si>
  <si>
    <t>25070005354</t>
  </si>
  <si>
    <t>25070005359</t>
  </si>
  <si>
    <t>25070005370</t>
  </si>
  <si>
    <t>25070005391</t>
  </si>
  <si>
    <t>25080006333</t>
  </si>
  <si>
    <t>25080005906</t>
  </si>
  <si>
    <t>25080005665</t>
  </si>
  <si>
    <t>25080005686</t>
  </si>
  <si>
    <t>25080005903</t>
  </si>
  <si>
    <t>25080005689</t>
  </si>
  <si>
    <t>25080005672</t>
  </si>
  <si>
    <t>25080006116</t>
  </si>
  <si>
    <t>25080006118</t>
  </si>
  <si>
    <t>25080005898</t>
  </si>
  <si>
    <t>25080006114</t>
  </si>
  <si>
    <t>25080005894</t>
  </si>
  <si>
    <t>25080005892</t>
  </si>
  <si>
    <t>25080005908</t>
  </si>
  <si>
    <t>25080005889</t>
  </si>
  <si>
    <t>25080005631</t>
  </si>
  <si>
    <t>25090006722</t>
  </si>
  <si>
    <t>25090006719</t>
  </si>
  <si>
    <t>25090007102</t>
  </si>
  <si>
    <t>25090006461</t>
  </si>
  <si>
    <t>25090006918</t>
  </si>
  <si>
    <t>25090006467</t>
  </si>
  <si>
    <t>25090006462</t>
  </si>
  <si>
    <t>25090006917</t>
  </si>
  <si>
    <t>25090006914</t>
  </si>
  <si>
    <t>25090006902</t>
  </si>
  <si>
    <t>25090006556</t>
  </si>
  <si>
    <t>25090007101</t>
  </si>
  <si>
    <t>25090006727</t>
  </si>
  <si>
    <t>25090007095</t>
  </si>
  <si>
    <t>25090006707</t>
  </si>
  <si>
    <t>25090006920</t>
  </si>
  <si>
    <t>25090006987</t>
  </si>
  <si>
    <t>25090006530</t>
  </si>
  <si>
    <t>25100007632</t>
  </si>
  <si>
    <t>25100007656</t>
  </si>
  <si>
    <t>25100007456</t>
  </si>
  <si>
    <t>25100007651</t>
  </si>
  <si>
    <t>25100008050</t>
  </si>
  <si>
    <t>25100007803</t>
  </si>
  <si>
    <t>25100007460</t>
  </si>
  <si>
    <t>25100007660</t>
  </si>
  <si>
    <t>25100007461</t>
  </si>
  <si>
    <t>25100007428</t>
  </si>
  <si>
    <t>25100007282</t>
  </si>
  <si>
    <t>25100007452</t>
  </si>
  <si>
    <t>25100007649</t>
  </si>
  <si>
    <t>25100008048</t>
  </si>
  <si>
    <t>25100007631</t>
  </si>
  <si>
    <t>25100007283</t>
  </si>
  <si>
    <t>25100008053</t>
  </si>
  <si>
    <t>25110008763</t>
  </si>
  <si>
    <t>25110008749</t>
  </si>
  <si>
    <t>25110008666</t>
  </si>
  <si>
    <t>25110008536</t>
  </si>
  <si>
    <t>25110008778</t>
  </si>
  <si>
    <t>25110008314</t>
  </si>
  <si>
    <t>25110008776</t>
  </si>
  <si>
    <t>25110008561</t>
  </si>
  <si>
    <t>25110008770</t>
  </si>
  <si>
    <t>25110008563</t>
  </si>
  <si>
    <t>25110008560</t>
  </si>
  <si>
    <t>25110008538</t>
  </si>
  <si>
    <t>25110008689</t>
  </si>
  <si>
    <t>25110008295</t>
  </si>
  <si>
    <t>25110008298</t>
  </si>
  <si>
    <t>25110008293</t>
  </si>
  <si>
    <t>25110008318</t>
  </si>
  <si>
    <t>25110008781</t>
  </si>
  <si>
    <t>25110008558</t>
  </si>
  <si>
    <t>24070004466</t>
  </si>
  <si>
    <t>24120008744</t>
  </si>
  <si>
    <t>25010000288</t>
  </si>
  <si>
    <t>25010000252</t>
  </si>
  <si>
    <t>25010000290</t>
  </si>
  <si>
    <t>25010000472</t>
  </si>
  <si>
    <t>25030002078</t>
  </si>
  <si>
    <t>25050003308</t>
  </si>
  <si>
    <t>25110008562</t>
  </si>
  <si>
    <t>24030002193</t>
  </si>
  <si>
    <t>24030002187</t>
  </si>
  <si>
    <t>24030002192</t>
  </si>
  <si>
    <t>24030002191</t>
  </si>
  <si>
    <t>24030002188</t>
  </si>
  <si>
    <t>24030002122</t>
  </si>
  <si>
    <t>24030002169</t>
  </si>
  <si>
    <t>24030002189</t>
  </si>
  <si>
    <t>24040002850</t>
  </si>
  <si>
    <t>24040002688</t>
  </si>
  <si>
    <t>24040002985</t>
  </si>
  <si>
    <t>24050003579</t>
  </si>
  <si>
    <t>24050003127</t>
  </si>
  <si>
    <t>24060004359</t>
  </si>
  <si>
    <t>24060004296</t>
  </si>
  <si>
    <t>24060004329</t>
  </si>
  <si>
    <t>24060004302</t>
  </si>
  <si>
    <t>24060004361</t>
  </si>
  <si>
    <t>24070004450</t>
  </si>
  <si>
    <t>24070004785</t>
  </si>
  <si>
    <t>24070004467</t>
  </si>
  <si>
    <t>24070004903</t>
  </si>
  <si>
    <t>24070005185</t>
  </si>
  <si>
    <t>24080005568</t>
  </si>
  <si>
    <t>24080005557</t>
  </si>
  <si>
    <t>24080005924</t>
  </si>
  <si>
    <t>24090006633</t>
  </si>
  <si>
    <t>24090006230</t>
  </si>
  <si>
    <t>24090006485</t>
  </si>
  <si>
    <t>24090006229</t>
  </si>
  <si>
    <t>24090006439</t>
  </si>
  <si>
    <t>24100007308</t>
  </si>
  <si>
    <t>24100007253</t>
  </si>
  <si>
    <t>24100006881</t>
  </si>
  <si>
    <t>24100007363</t>
  </si>
  <si>
    <t>24100007252</t>
  </si>
  <si>
    <t>24110007836</t>
  </si>
  <si>
    <t>24110007516</t>
  </si>
  <si>
    <t>24110007503</t>
  </si>
  <si>
    <t>24120008742</t>
  </si>
  <si>
    <t>24120008166</t>
  </si>
  <si>
    <t>25010000010</t>
  </si>
  <si>
    <t>25010000059</t>
  </si>
  <si>
    <t>25010000638</t>
  </si>
  <si>
    <t>25010000706</t>
  </si>
  <si>
    <t>25020000721</t>
  </si>
  <si>
    <t>25020000719</t>
  </si>
  <si>
    <t>25010000272</t>
  </si>
  <si>
    <t>25010000330</t>
  </si>
  <si>
    <t>25020000720</t>
  </si>
  <si>
    <t>25020001271</t>
  </si>
  <si>
    <t>25020000832</t>
  </si>
  <si>
    <t>25020000855</t>
  </si>
  <si>
    <t>25020001268</t>
  </si>
  <si>
    <t>25020000869</t>
  </si>
  <si>
    <t>25020001272</t>
  </si>
  <si>
    <t>25030001669</t>
  </si>
  <si>
    <t>25030002274</t>
  </si>
  <si>
    <t>25030002071</t>
  </si>
  <si>
    <t>25040002465</t>
  </si>
  <si>
    <t>25040002645</t>
  </si>
  <si>
    <t>25040002662</t>
  </si>
  <si>
    <t>25050003987</t>
  </si>
  <si>
    <t>25050003687</t>
  </si>
  <si>
    <t>25050003842</t>
  </si>
  <si>
    <t>25050003671</t>
  </si>
  <si>
    <t>25050003310</t>
  </si>
  <si>
    <t>25050003822</t>
  </si>
  <si>
    <t>25050003474</t>
  </si>
  <si>
    <t>25070004947</t>
  </si>
  <si>
    <t>25070004949</t>
  </si>
  <si>
    <t>25070004959</t>
  </si>
  <si>
    <t>25070005355</t>
  </si>
  <si>
    <t>25070004998</t>
  </si>
  <si>
    <t>25070005363</t>
  </si>
  <si>
    <t>25070005367</t>
  </si>
  <si>
    <t>25070004962</t>
  </si>
  <si>
    <t>25070004963</t>
  </si>
  <si>
    <t>25070004966</t>
  </si>
  <si>
    <t>25070005358</t>
  </si>
  <si>
    <t>25070004969</t>
  </si>
  <si>
    <t>25070004970</t>
  </si>
  <si>
    <t>25070004971</t>
  </si>
  <si>
    <t>25070004964</t>
  </si>
  <si>
    <t>25070005087</t>
  </si>
  <si>
    <t>25080006090</t>
  </si>
  <si>
    <t>25080006190</t>
  </si>
  <si>
    <t>25080006115</t>
  </si>
  <si>
    <t>25080006106</t>
  </si>
  <si>
    <t>25080005902</t>
  </si>
  <si>
    <t>25080005900</t>
  </si>
  <si>
    <t>25090006915</t>
  </si>
  <si>
    <t>25090006705</t>
  </si>
  <si>
    <t>25100007652</t>
  </si>
  <si>
    <t>25100007664</t>
  </si>
  <si>
    <t>25110008767</t>
  </si>
  <si>
    <t>25110008555</t>
  </si>
  <si>
    <t>25110008307</t>
  </si>
  <si>
    <t>25110008556</t>
  </si>
  <si>
    <t>25110008748</t>
  </si>
  <si>
    <t>25110008553</t>
  </si>
  <si>
    <t>23020000885</t>
  </si>
  <si>
    <t>23020000940</t>
  </si>
  <si>
    <t>23020001216</t>
  </si>
  <si>
    <t>23030001550</t>
  </si>
  <si>
    <t>23040002167</t>
  </si>
  <si>
    <t>23040002554</t>
  </si>
  <si>
    <t>23040002729</t>
  </si>
  <si>
    <t>23050003142</t>
  </si>
  <si>
    <t>23060003831</t>
  </si>
  <si>
    <t>23060003855</t>
  </si>
  <si>
    <t>23060004087</t>
  </si>
  <si>
    <t>23060003998</t>
  </si>
  <si>
    <t>23070004493</t>
  </si>
  <si>
    <t>23070004672</t>
  </si>
  <si>
    <t>23120008373</t>
  </si>
  <si>
    <t>23120008476</t>
  </si>
  <si>
    <t>24010000388</t>
  </si>
  <si>
    <t>24010000616</t>
  </si>
  <si>
    <t>24010000229</t>
  </si>
  <si>
    <t>24010000387</t>
  </si>
  <si>
    <t>24010000826</t>
  </si>
  <si>
    <t>24010000386</t>
  </si>
  <si>
    <t>24010000740</t>
  </si>
  <si>
    <t>24010000527</t>
  </si>
  <si>
    <t>24010000485</t>
  </si>
  <si>
    <t>24010000324</t>
  </si>
  <si>
    <t>24010000563</t>
  </si>
  <si>
    <t>24010000741</t>
  </si>
  <si>
    <t>24010000754</t>
  </si>
  <si>
    <t>24050003808</t>
  </si>
  <si>
    <t>24050003627</t>
  </si>
  <si>
    <t>24060004307</t>
  </si>
  <si>
    <t>24060004322</t>
  </si>
  <si>
    <t>24060003848</t>
  </si>
  <si>
    <t>24060004195</t>
  </si>
  <si>
    <t>24060004218</t>
  </si>
  <si>
    <t>24060004321</t>
  </si>
  <si>
    <t>24060004130</t>
  </si>
  <si>
    <t>24060003851</t>
  </si>
  <si>
    <t>24060003849</t>
  </si>
  <si>
    <t>24060003850</t>
  </si>
  <si>
    <t>24060004119</t>
  </si>
  <si>
    <t>24070005211</t>
  </si>
  <si>
    <t>24070005008</t>
  </si>
  <si>
    <t>24070005192</t>
  </si>
  <si>
    <t>24070005080</t>
  </si>
  <si>
    <t>24070005023</t>
  </si>
  <si>
    <t>24070005049</t>
  </si>
  <si>
    <t>24070005050</t>
  </si>
  <si>
    <t>24070005175</t>
  </si>
  <si>
    <t>24070005191</t>
  </si>
  <si>
    <t>24070005010</t>
  </si>
  <si>
    <t>24080005580</t>
  </si>
  <si>
    <t>24080005918</t>
  </si>
  <si>
    <t>24080005333</t>
  </si>
  <si>
    <t>24080005735</t>
  </si>
  <si>
    <t>24080005842</t>
  </si>
  <si>
    <t>24080005853</t>
  </si>
  <si>
    <t>24080005617</t>
  </si>
  <si>
    <t>24080005742</t>
  </si>
  <si>
    <t>24090006330</t>
  </si>
  <si>
    <t>24090006329</t>
  </si>
  <si>
    <t>24090006142</t>
  </si>
  <si>
    <t>25090007106</t>
  </si>
  <si>
    <t>25090006975</t>
  </si>
  <si>
    <t>25090007105</t>
  </si>
  <si>
    <t>25090006921</t>
  </si>
  <si>
    <t>25090007166</t>
  </si>
  <si>
    <t>25090006870</t>
  </si>
  <si>
    <t>25100007516</t>
  </si>
  <si>
    <t>25100007450</t>
  </si>
  <si>
    <t>25110008821</t>
  </si>
  <si>
    <t>23010000112</t>
  </si>
  <si>
    <t>23010000076</t>
  </si>
  <si>
    <t>23010000454</t>
  </si>
  <si>
    <t>23010000246</t>
  </si>
  <si>
    <t>23010000406</t>
  </si>
  <si>
    <t>23010000398</t>
  </si>
  <si>
    <t>23010000455</t>
  </si>
  <si>
    <t>23010000431</t>
  </si>
  <si>
    <t>23020001079</t>
  </si>
  <si>
    <t>23020000728</t>
  </si>
  <si>
    <t>23020000967</t>
  </si>
  <si>
    <t>23020001210</t>
  </si>
  <si>
    <t>23020001411</t>
  </si>
  <si>
    <t>23020001362</t>
  </si>
  <si>
    <t>23030001883</t>
  </si>
  <si>
    <t>23030001598</t>
  </si>
  <si>
    <t>23030001963</t>
  </si>
  <si>
    <t>23040002545</t>
  </si>
  <si>
    <t>23040002716</t>
  </si>
  <si>
    <t>23040002501</t>
  </si>
  <si>
    <t>23050002953</t>
  </si>
  <si>
    <t>23050003261</t>
  </si>
  <si>
    <t>23050003263</t>
  </si>
  <si>
    <t>23050002858</t>
  </si>
  <si>
    <t>23060004132</t>
  </si>
  <si>
    <t>23060003650</t>
  </si>
  <si>
    <t>23070004851</t>
  </si>
  <si>
    <t>23070004794</t>
  </si>
  <si>
    <t>23080004931</t>
  </si>
  <si>
    <t>23080005700</t>
  </si>
  <si>
    <t>23080005519</t>
  </si>
  <si>
    <t>23080005510</t>
  </si>
  <si>
    <t>23080005454</t>
  </si>
  <si>
    <t>23090005808</t>
  </si>
  <si>
    <t>23090005817</t>
  </si>
  <si>
    <t>23090005818</t>
  </si>
  <si>
    <t>23090005819</t>
  </si>
  <si>
    <t>25100008161</t>
  </si>
  <si>
    <t>25100007753</t>
  </si>
  <si>
    <t>25100007847</t>
  </si>
  <si>
    <t>25100007983</t>
  </si>
  <si>
    <t>25100007877</t>
  </si>
  <si>
    <t>25100008042</t>
  </si>
  <si>
    <t>25110008667</t>
  </si>
  <si>
    <t>25110008798</t>
  </si>
  <si>
    <t>25110008564</t>
  </si>
  <si>
    <t>23010000496</t>
  </si>
  <si>
    <t>23010000497</t>
  </si>
  <si>
    <t>23020000895</t>
  </si>
  <si>
    <t>23020001209</t>
  </si>
  <si>
    <t>23040002717</t>
  </si>
  <si>
    <t>23040002169</t>
  </si>
  <si>
    <t>23050003353</t>
  </si>
  <si>
    <t>23050003340</t>
  </si>
  <si>
    <t>23060003854</t>
  </si>
  <si>
    <t>23060004003</t>
  </si>
  <si>
    <t>23060003857</t>
  </si>
  <si>
    <t>23060003997</t>
  </si>
  <si>
    <t>23060004001</t>
  </si>
  <si>
    <t>23060003856</t>
  </si>
  <si>
    <t>23060003853</t>
  </si>
  <si>
    <t>23060004002</t>
  </si>
  <si>
    <t>23060003858</t>
  </si>
  <si>
    <t>23070004852</t>
  </si>
  <si>
    <t>23070004525</t>
  </si>
  <si>
    <t>23080005552</t>
  </si>
  <si>
    <t>23080005124</t>
  </si>
  <si>
    <t>23080005291</t>
  </si>
  <si>
    <t>23080004955</t>
  </si>
  <si>
    <t>23080004956</t>
  </si>
  <si>
    <t>23080004959</t>
  </si>
  <si>
    <t>23080004974</t>
  </si>
  <si>
    <t>23080005540</t>
  </si>
  <si>
    <t>23080005712</t>
  </si>
  <si>
    <t>23080005198</t>
  </si>
  <si>
    <t>23090005852</t>
  </si>
  <si>
    <t>23090005850</t>
  </si>
  <si>
    <t>23090005851</t>
  </si>
  <si>
    <t>23090005807</t>
  </si>
  <si>
    <t>23010000286</t>
  </si>
  <si>
    <t>23010000432</t>
  </si>
  <si>
    <t>23030001825</t>
  </si>
  <si>
    <t>23030001555</t>
  </si>
  <si>
    <t>23040002162</t>
  </si>
  <si>
    <t>23050003341</t>
  </si>
  <si>
    <t>23060004163</t>
  </si>
  <si>
    <t>23060003976</t>
  </si>
  <si>
    <t>23070004671</t>
  </si>
  <si>
    <t>23080005123</t>
  </si>
  <si>
    <t>23080005455</t>
  </si>
  <si>
    <t>23090005996</t>
  </si>
  <si>
    <t>23090006180</t>
  </si>
  <si>
    <t>23090006163</t>
  </si>
  <si>
    <t>23090006181</t>
  </si>
  <si>
    <t>23090006066</t>
  </si>
  <si>
    <t>23100006622</t>
  </si>
  <si>
    <t>23100006507</t>
  </si>
  <si>
    <t>23100006603</t>
  </si>
  <si>
    <t>23100006976</t>
  </si>
  <si>
    <t>23100006880</t>
  </si>
  <si>
    <t>23100006602</t>
  </si>
  <si>
    <t>23100007057</t>
  </si>
  <si>
    <t>23100006729</t>
  </si>
  <si>
    <t>23100006857</t>
  </si>
  <si>
    <t>23100006465</t>
  </si>
  <si>
    <t>23100007099</t>
  </si>
  <si>
    <t>23110007350</t>
  </si>
  <si>
    <t>23110007326</t>
  </si>
  <si>
    <t>23110007415</t>
  </si>
  <si>
    <t>23110007564</t>
  </si>
  <si>
    <t>23110007704</t>
  </si>
  <si>
    <t>23110007575</t>
  </si>
  <si>
    <t>23110007819</t>
  </si>
  <si>
    <t>23110007602</t>
  </si>
  <si>
    <t>23110007563</t>
  </si>
  <si>
    <t>23110007648</t>
  </si>
  <si>
    <t>23120008232</t>
  </si>
  <si>
    <t>23120008153</t>
  </si>
  <si>
    <t>23120008097</t>
  </si>
  <si>
    <t>23120008095</t>
  </si>
  <si>
    <t>23120008191</t>
  </si>
  <si>
    <t>23120007954</t>
  </si>
  <si>
    <t>23120008080</t>
  </si>
  <si>
    <t>23120008326</t>
  </si>
  <si>
    <t>23120008325</t>
  </si>
  <si>
    <t>23120008185</t>
  </si>
  <si>
    <t>23120008238</t>
  </si>
  <si>
    <t>23120007953</t>
  </si>
  <si>
    <t>24010000375</t>
  </si>
  <si>
    <t>24010000784</t>
  </si>
  <si>
    <t>24010000486</t>
  </si>
  <si>
    <t>24010000573</t>
  </si>
  <si>
    <t>23090006289</t>
  </si>
  <si>
    <t>23100006889</t>
  </si>
  <si>
    <t>23110007725</t>
  </si>
  <si>
    <t>23110007134</t>
  </si>
  <si>
    <t>23120008231</t>
  </si>
  <si>
    <t>23120008184</t>
  </si>
  <si>
    <t>23120008189</t>
  </si>
  <si>
    <t>23120008142</t>
  </si>
  <si>
    <t>24020001302</t>
  </si>
  <si>
    <t>24020001555</t>
  </si>
  <si>
    <t>24020001479</t>
  </si>
  <si>
    <t>24030001867</t>
  </si>
  <si>
    <t>24030001885</t>
  </si>
  <si>
    <t>24030001639</t>
  </si>
  <si>
    <t>24030002215</t>
  </si>
  <si>
    <t>24030001697</t>
  </si>
  <si>
    <t>24030002171</t>
  </si>
  <si>
    <t>24040002452</t>
  </si>
  <si>
    <t>24040003080</t>
  </si>
  <si>
    <t>24040003026</t>
  </si>
  <si>
    <t>24040002395</t>
  </si>
  <si>
    <t>24040002915</t>
  </si>
  <si>
    <t>24040003022</t>
  </si>
  <si>
    <t>24040002996</t>
  </si>
  <si>
    <t>24040003023</t>
  </si>
  <si>
    <t>24040002567</t>
  </si>
  <si>
    <t>24040003005</t>
  </si>
  <si>
    <t>24050003273</t>
  </si>
  <si>
    <t>24050003585</t>
  </si>
  <si>
    <t>24050003433</t>
  </si>
  <si>
    <t>24050003272</t>
  </si>
  <si>
    <t>24050003271</t>
  </si>
  <si>
    <t>24070004481</t>
  </si>
  <si>
    <t>24070004642</t>
  </si>
  <si>
    <t>24070004452</t>
  </si>
  <si>
    <t>24070004749</t>
  </si>
  <si>
    <t>24070004449</t>
  </si>
  <si>
    <t>24090006334</t>
  </si>
  <si>
    <t>24090006484</t>
  </si>
  <si>
    <t>24090006573</t>
  </si>
  <si>
    <t>24090006586</t>
  </si>
  <si>
    <t>24100007256</t>
  </si>
  <si>
    <t>24100006903</t>
  </si>
  <si>
    <t>24100007377</t>
  </si>
  <si>
    <t>24100006879</t>
  </si>
  <si>
    <t>24100007375</t>
  </si>
  <si>
    <t>24110007977</t>
  </si>
  <si>
    <t>24120008357</t>
  </si>
  <si>
    <t>24120008174</t>
  </si>
  <si>
    <t>24120008540</t>
  </si>
  <si>
    <t>25010000446</t>
  </si>
  <si>
    <t>25010000058</t>
  </si>
  <si>
    <t>25010000498</t>
  </si>
  <si>
    <t>25010000266</t>
  </si>
  <si>
    <t>25010000469</t>
  </si>
  <si>
    <t>25010000014</t>
  </si>
  <si>
    <t>25010000011</t>
  </si>
  <si>
    <t>25010000468</t>
  </si>
  <si>
    <t>25010000303</t>
  </si>
  <si>
    <t>25010000643</t>
  </si>
  <si>
    <t>25010000448</t>
  </si>
  <si>
    <t>25020001069</t>
  </si>
  <si>
    <t>25020000866</t>
  </si>
  <si>
    <t>25020000936</t>
  </si>
  <si>
    <t>25020000893</t>
  </si>
  <si>
    <t>25020001265</t>
  </si>
  <si>
    <t>25020000865</t>
  </si>
  <si>
    <t>25030002270</t>
  </si>
  <si>
    <t>25030001666</t>
  </si>
  <si>
    <t>25030001879</t>
  </si>
  <si>
    <t>25030001667</t>
  </si>
  <si>
    <t>25030002068</t>
  </si>
  <si>
    <t>25040003137</t>
  </si>
  <si>
    <t>25040003193</t>
  </si>
  <si>
    <t>25040002940</t>
  </si>
  <si>
    <t>25040002941</t>
  </si>
  <si>
    <t>25040003129</t>
  </si>
  <si>
    <t>25040002942</t>
  </si>
  <si>
    <t>25050003988</t>
  </si>
  <si>
    <t>25050003679</t>
  </si>
  <si>
    <t>25050003818</t>
  </si>
  <si>
    <t>25050003885</t>
  </si>
  <si>
    <t>25050003884</t>
  </si>
  <si>
    <t>25050003471</t>
  </si>
  <si>
    <t>25070005140</t>
  </si>
  <si>
    <t>25080006093</t>
  </si>
  <si>
    <t>25080006326</t>
  </si>
  <si>
    <t>25080006092</t>
  </si>
  <si>
    <t>25080005872</t>
  </si>
  <si>
    <t>25080005545</t>
  </si>
  <si>
    <t>25080005675</t>
  </si>
  <si>
    <t>25080006094</t>
  </si>
  <si>
    <t>25090006817</t>
  </si>
  <si>
    <t>25090006460</t>
  </si>
  <si>
    <t>25090006605</t>
  </si>
  <si>
    <t>25100007846</t>
  </si>
  <si>
    <t>25100007279</t>
  </si>
  <si>
    <t>25010000470</t>
  </si>
  <si>
    <t>25010000352</t>
  </si>
  <si>
    <t>25010000464</t>
  </si>
  <si>
    <t>25010000465</t>
  </si>
  <si>
    <t>25010000013</t>
  </si>
  <si>
    <t>25010000523</t>
  </si>
  <si>
    <t>25020000819</t>
  </si>
  <si>
    <t>25020001259</t>
  </si>
  <si>
    <t>25020000934</t>
  </si>
  <si>
    <t>25020001258</t>
  </si>
  <si>
    <t>25020001266</t>
  </si>
  <si>
    <t>25020001490</t>
  </si>
  <si>
    <t>25020000868</t>
  </si>
  <si>
    <t>25060004250</t>
  </si>
  <si>
    <t>25060004750</t>
  </si>
  <si>
    <t>25060004762</t>
  </si>
  <si>
    <t>25060004794</t>
  </si>
  <si>
    <t>25060004151</t>
  </si>
  <si>
    <t>25060004761</t>
  </si>
  <si>
    <t>25060004793</t>
  </si>
  <si>
    <t>25060004251</t>
  </si>
  <si>
    <t>25070004973</t>
  </si>
  <si>
    <t>25070004972</t>
  </si>
  <si>
    <t>25100007451</t>
  </si>
  <si>
    <t>25110008397</t>
  </si>
  <si>
    <t>25110008619</t>
  </si>
  <si>
    <t>24010000824</t>
  </si>
  <si>
    <t>24010000925</t>
  </si>
  <si>
    <t>24010000825</t>
  </si>
  <si>
    <t>24010000684</t>
  </si>
  <si>
    <t>24010000615</t>
  </si>
  <si>
    <t>24020001257</t>
  </si>
  <si>
    <t>24020001315</t>
  </si>
  <si>
    <t>24050003288</t>
  </si>
  <si>
    <t>24050003290</t>
  </si>
  <si>
    <t>24050003152</t>
  </si>
  <si>
    <t>24050003708</t>
  </si>
  <si>
    <t>24050003679</t>
  </si>
  <si>
    <t>24050003270</t>
  </si>
  <si>
    <t>24050003289</t>
  </si>
  <si>
    <t>24050003702</t>
  </si>
  <si>
    <t>24060003889</t>
  </si>
  <si>
    <t>24060004067</t>
  </si>
  <si>
    <t>24060003888</t>
  </si>
  <si>
    <t>24070005079</t>
  </si>
  <si>
    <t>24070005194</t>
  </si>
  <si>
    <t>24070005162</t>
  </si>
  <si>
    <t>24070004793</t>
  </si>
  <si>
    <t>24070004692</t>
  </si>
  <si>
    <t>24070004498</t>
  </si>
  <si>
    <t>24080005789</t>
  </si>
  <si>
    <t>24080005738</t>
  </si>
  <si>
    <t>24080005975</t>
  </si>
  <si>
    <t>24080005452</t>
  </si>
  <si>
    <t>24090006402</t>
  </si>
  <si>
    <t>24090006400</t>
  </si>
  <si>
    <t>24120008424</t>
  </si>
  <si>
    <t>24120008423</t>
  </si>
  <si>
    <t>24120008359</t>
  </si>
  <si>
    <t>24120008356</t>
  </si>
  <si>
    <t>23100007049</t>
  </si>
  <si>
    <t>23120007872</t>
  </si>
  <si>
    <t>23120007962</t>
  </si>
  <si>
    <t>24030001668</t>
  </si>
  <si>
    <t>24030002009</t>
  </si>
  <si>
    <t>24030001884</t>
  </si>
  <si>
    <t>24040002618</t>
  </si>
  <si>
    <t>24040003027</t>
  </si>
  <si>
    <t>24040002584</t>
  </si>
  <si>
    <t>24040002853</t>
  </si>
  <si>
    <t>24040003025</t>
  </si>
  <si>
    <t>24090006589</t>
  </si>
  <si>
    <t>24090006565</t>
  </si>
  <si>
    <t>24100007255</t>
  </si>
  <si>
    <t>24110007829</t>
  </si>
  <si>
    <t>24110007722</t>
  </si>
  <si>
    <t>24110007965</t>
  </si>
  <si>
    <t>24110007497</t>
  </si>
  <si>
    <t>24110008035</t>
  </si>
  <si>
    <t>24110007499</t>
  </si>
  <si>
    <t>24110007500</t>
  </si>
  <si>
    <t>24110007681</t>
  </si>
  <si>
    <t>24110007833</t>
  </si>
  <si>
    <t>24120008297</t>
  </si>
  <si>
    <t>24120008184</t>
  </si>
  <si>
    <t>25030002315</t>
  </si>
  <si>
    <t>25030002102</t>
  </si>
  <si>
    <t>25030001898</t>
  </si>
  <si>
    <t>25040003138</t>
  </si>
  <si>
    <t>25040002670</t>
  </si>
  <si>
    <t>25050004013</t>
  </si>
  <si>
    <t>25050003883</t>
  </si>
  <si>
    <t>25070005142</t>
  </si>
  <si>
    <t>25070005234</t>
  </si>
  <si>
    <t>25070005139</t>
  </si>
  <si>
    <t>25070005306</t>
  </si>
  <si>
    <t>25070005433</t>
  </si>
  <si>
    <t>25080005971</t>
  </si>
  <si>
    <t>25080006051</t>
  </si>
  <si>
    <t>25080005685</t>
  </si>
  <si>
    <t>25080005935</t>
  </si>
  <si>
    <t>25080006293</t>
  </si>
  <si>
    <t>25090006531</t>
  </si>
  <si>
    <t>25100007670</t>
  </si>
  <si>
    <t>24010000287</t>
  </si>
  <si>
    <t>24010000288</t>
  </si>
  <si>
    <t>24010000385</t>
  </si>
  <si>
    <t>24080005739</t>
  </si>
  <si>
    <t>23020000906</t>
  </si>
  <si>
    <t>23020001396</t>
  </si>
  <si>
    <t>23030001970</t>
  </si>
  <si>
    <t>23040002236</t>
  </si>
  <si>
    <t>23040002168</t>
  </si>
  <si>
    <t>23050002990</t>
  </si>
  <si>
    <t>23060003999</t>
  </si>
  <si>
    <t>23060003649</t>
  </si>
  <si>
    <t>23060003984</t>
  </si>
  <si>
    <t>23080005471</t>
  </si>
  <si>
    <t>23080005734</t>
  </si>
  <si>
    <t>23090006162</t>
  </si>
  <si>
    <t>23090006336</t>
  </si>
  <si>
    <t>23110007710</t>
  </si>
  <si>
    <t>23120008027</t>
  </si>
  <si>
    <t>23120008483</t>
  </si>
  <si>
    <t>23120008145</t>
  </si>
  <si>
    <t>23120008309</t>
  </si>
  <si>
    <t>23120008186</t>
  </si>
  <si>
    <t>23120008188</t>
  </si>
  <si>
    <t>23120008190</t>
  </si>
  <si>
    <t>23120008187</t>
  </si>
  <si>
    <t>23120008147</t>
  </si>
  <si>
    <t>23120008310</t>
  </si>
  <si>
    <t>23120008096</t>
  </si>
  <si>
    <t>23040002718</t>
  </si>
  <si>
    <t>23110007168</t>
  </si>
  <si>
    <t>23120008482</t>
  </si>
  <si>
    <t>24080005981</t>
  </si>
  <si>
    <t>24090006564</t>
  </si>
  <si>
    <t>25030001696</t>
  </si>
  <si>
    <t>25030002095</t>
  </si>
  <si>
    <t>25030001697</t>
  </si>
  <si>
    <t>25050003680</t>
  </si>
  <si>
    <t>25080006322</t>
  </si>
  <si>
    <t>25090006606</t>
  </si>
  <si>
    <t>24050003561</t>
  </si>
  <si>
    <t>24050003707</t>
  </si>
  <si>
    <t>24070004454</t>
  </si>
  <si>
    <t>24070004853</t>
  </si>
  <si>
    <t>24080005952</t>
  </si>
  <si>
    <t>24080005743</t>
  </si>
  <si>
    <t>24090006328</t>
  </si>
  <si>
    <t>24120008609</t>
  </si>
  <si>
    <t>24120008767</t>
  </si>
  <si>
    <t>24120008723</t>
  </si>
  <si>
    <t>25010000012</t>
  </si>
  <si>
    <t>25020000935</t>
  </si>
  <si>
    <t>25060004763</t>
  </si>
  <si>
    <t>25090007196</t>
  </si>
  <si>
    <t>25090007146</t>
  </si>
  <si>
    <t>25100007449</t>
  </si>
  <si>
    <t>23010000575</t>
  </si>
  <si>
    <t>23010000680</t>
  </si>
  <si>
    <t>23010000429</t>
  </si>
  <si>
    <t>23010000430</t>
  </si>
  <si>
    <t>23010000682</t>
  </si>
  <si>
    <t>23020001223</t>
  </si>
  <si>
    <t>23020001409</t>
  </si>
  <si>
    <t>23020001398</t>
  </si>
  <si>
    <t>23020000902</t>
  </si>
  <si>
    <t>23020001081</t>
  </si>
  <si>
    <t>23020001094</t>
  </si>
  <si>
    <t>23020001399</t>
  </si>
  <si>
    <t>23020001066</t>
  </si>
  <si>
    <t>23020001201</t>
  </si>
  <si>
    <t>23020001215</t>
  </si>
  <si>
    <t>23020001402</t>
  </si>
  <si>
    <t>23030001972</t>
  </si>
  <si>
    <t>23030001678</t>
  </si>
  <si>
    <t>23040002309</t>
  </si>
  <si>
    <t>23050002861</t>
  </si>
  <si>
    <t>23050002796</t>
  </si>
  <si>
    <t>23050002952</t>
  </si>
  <si>
    <t>23050003350</t>
  </si>
  <si>
    <t>23050003339</t>
  </si>
  <si>
    <t>23050002802</t>
  </si>
  <si>
    <t>23050003351</t>
  </si>
  <si>
    <t>23060003837</t>
  </si>
  <si>
    <t>23060004151</t>
  </si>
  <si>
    <t>23070004791</t>
  </si>
  <si>
    <t>23070004252</t>
  </si>
  <si>
    <t>23070004813</t>
  </si>
  <si>
    <t>23070004665</t>
  </si>
  <si>
    <t>23070004670</t>
  </si>
  <si>
    <t>23070004486</t>
  </si>
  <si>
    <t>23080005372</t>
  </si>
  <si>
    <t>23080005282</t>
  </si>
  <si>
    <t>23080004946</t>
  </si>
  <si>
    <t>23080004952</t>
  </si>
  <si>
    <t>23080005112</t>
  </si>
  <si>
    <t>23080005284</t>
  </si>
  <si>
    <t>23080005722</t>
  </si>
  <si>
    <t>23080005289</t>
  </si>
  <si>
    <t>23080005702</t>
  </si>
  <si>
    <t>23090006301</t>
  </si>
  <si>
    <t>23090006170</t>
  </si>
  <si>
    <t>23090006311</t>
  </si>
  <si>
    <t>23090006018</t>
  </si>
  <si>
    <t>23090005811</t>
  </si>
  <si>
    <t>23100006610</t>
  </si>
  <si>
    <t>23110007287</t>
  </si>
  <si>
    <t>23110007417</t>
  </si>
  <si>
    <t>23110007559</t>
  </si>
  <si>
    <t>23110007719</t>
  </si>
  <si>
    <t>23110007432</t>
  </si>
  <si>
    <t>23120008490</t>
  </si>
  <si>
    <t>23120008166</t>
  </si>
  <si>
    <t>23120007969</t>
  </si>
  <si>
    <t>23120008164</t>
  </si>
  <si>
    <t>23120008494</t>
  </si>
  <si>
    <t>23120008160</t>
  </si>
  <si>
    <t>24010000569</t>
  </si>
  <si>
    <t>24010000146</t>
  </si>
  <si>
    <t>24010000390</t>
  </si>
  <si>
    <t>24010000955</t>
  </si>
  <si>
    <t>24010000399</t>
  </si>
  <si>
    <t>24010000758</t>
  </si>
  <si>
    <t>24020001314</t>
  </si>
  <si>
    <t>24020001256</t>
  </si>
  <si>
    <t>24020001307</t>
  </si>
  <si>
    <t>24020001296</t>
  </si>
  <si>
    <t>23010000685</t>
  </si>
  <si>
    <t>23010000401</t>
  </si>
  <si>
    <t>23010000415</t>
  </si>
  <si>
    <t>23010000612</t>
  </si>
  <si>
    <t>23010000674</t>
  </si>
  <si>
    <t>23010000611</t>
  </si>
  <si>
    <t>23010000673</t>
  </si>
  <si>
    <t>23020000714</t>
  </si>
  <si>
    <t>23020001088</t>
  </si>
  <si>
    <t>23020000887</t>
  </si>
  <si>
    <t>23020001407</t>
  </si>
  <si>
    <t>23020001226</t>
  </si>
  <si>
    <t>23020000899</t>
  </si>
  <si>
    <t>23020000904</t>
  </si>
  <si>
    <t>23020000712</t>
  </si>
  <si>
    <t>23020001205</t>
  </si>
  <si>
    <t>23020001234</t>
  </si>
  <si>
    <t>23020001202</t>
  </si>
  <si>
    <t>23020001092</t>
  </si>
  <si>
    <t>23020001405</t>
  </si>
  <si>
    <t>23030001554</t>
  </si>
  <si>
    <t>23030001689</t>
  </si>
  <si>
    <t>23030001558</t>
  </si>
  <si>
    <t>23030001679</t>
  </si>
  <si>
    <t>23030001822</t>
  </si>
  <si>
    <t>23030001978</t>
  </si>
  <si>
    <t>23030001968</t>
  </si>
  <si>
    <t>23030001470</t>
  </si>
  <si>
    <t>23030001684</t>
  </si>
  <si>
    <t>23040002534</t>
  </si>
  <si>
    <t>23040002306</t>
  </si>
  <si>
    <t>23040002314</t>
  </si>
  <si>
    <t>23040002699</t>
  </si>
  <si>
    <t>23040002305</t>
  </si>
  <si>
    <t>23050003335</t>
  </si>
  <si>
    <t>23050003347</t>
  </si>
  <si>
    <t>23050002801</t>
  </si>
  <si>
    <t>23050003346</t>
  </si>
  <si>
    <t>23060003830</t>
  </si>
  <si>
    <t>23060004145</t>
  </si>
  <si>
    <t>23060003833</t>
  </si>
  <si>
    <t>23060003637</t>
  </si>
  <si>
    <t>23060003640</t>
  </si>
  <si>
    <t>23070004816</t>
  </si>
  <si>
    <t>23070004685</t>
  </si>
  <si>
    <t>23070004687</t>
  </si>
  <si>
    <t>23070004668</t>
  </si>
  <si>
    <t>23070004810</t>
  </si>
  <si>
    <t>23070004663</t>
  </si>
  <si>
    <t>23070004268</t>
  </si>
  <si>
    <t>23080005263</t>
  </si>
  <si>
    <t>23080005107</t>
  </si>
  <si>
    <t>23080005110</t>
  </si>
  <si>
    <t>23080005265</t>
  </si>
  <si>
    <t>23080005553</t>
  </si>
  <si>
    <t>23080005718</t>
  </si>
  <si>
    <t>23080005719</t>
  </si>
  <si>
    <t>23080005268</t>
  </si>
  <si>
    <t>23090006025</t>
  </si>
  <si>
    <t>23090006005</t>
  </si>
  <si>
    <t>23090005830</t>
  </si>
  <si>
    <t>23090006021</t>
  </si>
  <si>
    <t>23090006313</t>
  </si>
  <si>
    <t>23100006982</t>
  </si>
  <si>
    <t>23100006605</t>
  </si>
  <si>
    <t>23100006966</t>
  </si>
  <si>
    <t>23100006437</t>
  </si>
  <si>
    <t>23110007438</t>
  </si>
  <si>
    <t>23110007427</t>
  </si>
  <si>
    <t>23110007718</t>
  </si>
  <si>
    <t>23110007436</t>
  </si>
  <si>
    <t>23110007112</t>
  </si>
  <si>
    <t>23110007434</t>
  </si>
  <si>
    <t>23120007857</t>
  </si>
  <si>
    <t>23110007433</t>
  </si>
  <si>
    <t>23110007108</t>
  </si>
  <si>
    <t>23110007192</t>
  </si>
  <si>
    <t>23120008155</t>
  </si>
  <si>
    <t>23120007971</t>
  </si>
  <si>
    <t>23120008305</t>
  </si>
  <si>
    <t>24010000144</t>
  </si>
  <si>
    <t>24010000582</t>
  </si>
  <si>
    <t>24010000401</t>
  </si>
  <si>
    <t>24010000097</t>
  </si>
  <si>
    <t>24010000393</t>
  </si>
  <si>
    <t>24010000154</t>
  </si>
  <si>
    <t>24010000575</t>
  </si>
  <si>
    <t>24010000403</t>
  </si>
  <si>
    <t>24010000397</t>
  </si>
  <si>
    <t>24010000381</t>
  </si>
  <si>
    <t>24020001487</t>
  </si>
  <si>
    <t>24020001301</t>
  </si>
  <si>
    <t>24020001254</t>
  </si>
  <si>
    <t>24020001309</t>
  </si>
  <si>
    <t>24020001551</t>
  </si>
  <si>
    <t>24020001490</t>
  </si>
  <si>
    <t>24020001074</t>
  </si>
  <si>
    <t>24030002167</t>
  </si>
  <si>
    <t>24030001756</t>
  </si>
  <si>
    <t>24030002211</t>
  </si>
  <si>
    <t>24030001665</t>
  </si>
  <si>
    <t>24030002010</t>
  </si>
  <si>
    <t>24030001862</t>
  </si>
  <si>
    <t>24030002006</t>
  </si>
  <si>
    <t>24040002378</t>
  </si>
  <si>
    <t>23010000428</t>
  </si>
  <si>
    <t>23010000617</t>
  </si>
  <si>
    <t>23010000452</t>
  </si>
  <si>
    <t>23010000609</t>
  </si>
  <si>
    <t>23010000569</t>
  </si>
  <si>
    <t>23010000606</t>
  </si>
  <si>
    <t>23010000535</t>
  </si>
  <si>
    <t>23010000396</t>
  </si>
  <si>
    <t>23010000620</t>
  </si>
  <si>
    <t>23010000408</t>
  </si>
  <si>
    <t>23010000409</t>
  </si>
  <si>
    <t>23010000414</t>
  </si>
  <si>
    <t>23010000614</t>
  </si>
  <si>
    <t>23010000616</t>
  </si>
  <si>
    <t>23010000417</t>
  </si>
  <si>
    <t>23010000422</t>
  </si>
  <si>
    <t>23010000619</t>
  </si>
  <si>
    <t>23010000424</t>
  </si>
  <si>
    <t>23010000566</t>
  </si>
  <si>
    <t>23020001203</t>
  </si>
  <si>
    <t>23020000905</t>
  </si>
  <si>
    <t>23020000727</t>
  </si>
  <si>
    <t>23020001221</t>
  </si>
  <si>
    <t>23020001408</t>
  </si>
  <si>
    <t>23020001067</t>
  </si>
  <si>
    <t>23020000898</t>
  </si>
  <si>
    <t>23030001693</t>
  </si>
  <si>
    <t>23030001420</t>
  </si>
  <si>
    <t>23030001690</t>
  </si>
  <si>
    <t>23030001686</t>
  </si>
  <si>
    <t>23030001974</t>
  </si>
  <si>
    <t>23030001677</t>
  </si>
  <si>
    <t>23030001967</t>
  </si>
  <si>
    <t>23030001960</t>
  </si>
  <si>
    <t>23030001683</t>
  </si>
  <si>
    <t>23030001685</t>
  </si>
  <si>
    <t>23040002315</t>
  </si>
  <si>
    <t>23040002300</t>
  </si>
  <si>
    <t>23040002706</t>
  </si>
  <si>
    <t>23040002198</t>
  </si>
  <si>
    <t>23040002313</t>
  </si>
  <si>
    <t>23040002298</t>
  </si>
  <si>
    <t>23040002546</t>
  </si>
  <si>
    <t>23040002689</t>
  </si>
  <si>
    <t>23040002308</t>
  </si>
  <si>
    <t>23050003355</t>
  </si>
  <si>
    <t>23050002957</t>
  </si>
  <si>
    <t>23050002792</t>
  </si>
  <si>
    <t>23050003410</t>
  </si>
  <si>
    <t>23060004129</t>
  </si>
  <si>
    <t>23060004150</t>
  </si>
  <si>
    <t>23080005698</t>
  </si>
  <si>
    <t>23080004948</t>
  </si>
  <si>
    <t>23080005457</t>
  </si>
  <si>
    <t>23080005716</t>
  </si>
  <si>
    <t>23080005364</t>
  </si>
  <si>
    <t>23090006000</t>
  </si>
  <si>
    <t>23090006295</t>
  </si>
  <si>
    <t>23090005826</t>
  </si>
  <si>
    <t>23090006147</t>
  </si>
  <si>
    <t>23090006299</t>
  </si>
  <si>
    <t>23090006297</t>
  </si>
  <si>
    <t>23100006844</t>
  </si>
  <si>
    <t>23100006614</t>
  </si>
  <si>
    <t>23100006836</t>
  </si>
  <si>
    <t>23110007289</t>
  </si>
  <si>
    <t>23110007579</t>
  </si>
  <si>
    <t>23110007267</t>
  </si>
  <si>
    <t>23120008492</t>
  </si>
  <si>
    <t>24010000765</t>
  </si>
  <si>
    <t>24010000377</t>
  </si>
  <si>
    <t>24010000966</t>
  </si>
  <si>
    <t>24010000929</t>
  </si>
  <si>
    <t>24010000614</t>
  </si>
  <si>
    <t>24010000743</t>
  </si>
  <si>
    <t>24010000968</t>
  </si>
  <si>
    <t>24020000987</t>
  </si>
  <si>
    <t>24020001264</t>
  </si>
  <si>
    <t>24020001293</t>
  </si>
  <si>
    <t>24020001075</t>
  </si>
  <si>
    <t>24030001674</t>
  </si>
  <si>
    <t>24030001872</t>
  </si>
  <si>
    <t>24030002003</t>
  </si>
  <si>
    <t>24040002391</t>
  </si>
  <si>
    <t>23010000402</t>
  </si>
  <si>
    <t>23010000607</t>
  </si>
  <si>
    <t>23010000568</t>
  </si>
  <si>
    <t>23010000420</t>
  </si>
  <si>
    <t>23010000427</t>
  </si>
  <si>
    <t>23010000610</t>
  </si>
  <si>
    <t>23020001099</t>
  </si>
  <si>
    <t>23020000718</t>
  </si>
  <si>
    <t>23020000720</t>
  </si>
  <si>
    <t>23020001085</t>
  </si>
  <si>
    <t>23020000723</t>
  </si>
  <si>
    <t>23030001418</t>
  </si>
  <si>
    <t>23030001680</t>
  </si>
  <si>
    <t>23040002307</t>
  </si>
  <si>
    <t>23040002700</t>
  </si>
  <si>
    <t>23040002536</t>
  </si>
  <si>
    <t>23050003150</t>
  </si>
  <si>
    <t>23050002962</t>
  </si>
  <si>
    <t>23050003343</t>
  </si>
  <si>
    <t>23050003362</t>
  </si>
  <si>
    <t>23050002960</t>
  </si>
  <si>
    <t>23050002857</t>
  </si>
  <si>
    <t>23060003992</t>
  </si>
  <si>
    <t>23060003825</t>
  </si>
  <si>
    <t>23060004131</t>
  </si>
  <si>
    <t>23060003993</t>
  </si>
  <si>
    <t>23060004130</t>
  </si>
  <si>
    <t>23070004255</t>
  </si>
  <si>
    <t>23070004801</t>
  </si>
  <si>
    <t>23070004251</t>
  </si>
  <si>
    <t>23080005259</t>
  </si>
  <si>
    <t>23080005721</t>
  </si>
  <si>
    <t>23080005261</t>
  </si>
  <si>
    <t>23080005280</t>
  </si>
  <si>
    <t>23080005293</t>
  </si>
  <si>
    <t>23080005441</t>
  </si>
  <si>
    <t>23090006155</t>
  </si>
  <si>
    <t>23090005827</t>
  </si>
  <si>
    <t>23090006227</t>
  </si>
  <si>
    <t>23090005993</t>
  </si>
  <si>
    <t>23090006023</t>
  </si>
  <si>
    <t>23090006014</t>
  </si>
  <si>
    <t>23100006441</t>
  </si>
  <si>
    <t>23100006601</t>
  </si>
  <si>
    <t>23100006975</t>
  </si>
  <si>
    <t>23100006446</t>
  </si>
  <si>
    <t>23110007115</t>
  </si>
  <si>
    <t>23110007721</t>
  </si>
  <si>
    <t>23120008157</t>
  </si>
  <si>
    <t>24010000577</t>
  </si>
  <si>
    <t>24010000149</t>
  </si>
  <si>
    <t>24010000763</t>
  </si>
  <si>
    <t>24020001069</t>
  </si>
  <si>
    <t>24020001491</t>
  </si>
  <si>
    <t>24020001485</t>
  </si>
  <si>
    <t>24020001312</t>
  </si>
  <si>
    <t>24030002186</t>
  </si>
  <si>
    <t>24030001672</t>
  </si>
  <si>
    <t>24030002160</t>
  </si>
  <si>
    <t>23010000525</t>
  </si>
  <si>
    <t>23010000084</t>
  </si>
  <si>
    <t>23010000567</t>
  </si>
  <si>
    <t>23010000083</t>
  </si>
  <si>
    <t>23010000425</t>
  </si>
  <si>
    <t>23010000394</t>
  </si>
  <si>
    <t>23010000397</t>
  </si>
  <si>
    <t>23010000404</t>
  </si>
  <si>
    <t>23010000679</t>
  </si>
  <si>
    <t>23010000534</t>
  </si>
  <si>
    <t>23020001204</t>
  </si>
  <si>
    <t>23020000900</t>
  </si>
  <si>
    <t>23020000721</t>
  </si>
  <si>
    <t>23020001222</t>
  </si>
  <si>
    <t>23020000746</t>
  </si>
  <si>
    <t>23020000883</t>
  </si>
  <si>
    <t>23020001078</t>
  </si>
  <si>
    <t>23020001213</t>
  </si>
  <si>
    <t>23020001098</t>
  </si>
  <si>
    <t>23030001424</t>
  </si>
  <si>
    <t>23030001994</t>
  </si>
  <si>
    <t>23030001676</t>
  </si>
  <si>
    <t>23030001674</t>
  </si>
  <si>
    <t>23030001823</t>
  </si>
  <si>
    <t>23030001981</t>
  </si>
  <si>
    <t>23040002696</t>
  </si>
  <si>
    <t>23040002539</t>
  </si>
  <si>
    <t>23040002691</t>
  </si>
  <si>
    <t>23040002171</t>
  </si>
  <si>
    <t>23040002711</t>
  </si>
  <si>
    <t>23040002296</t>
  </si>
  <si>
    <t>23040002709</t>
  </si>
  <si>
    <t>23040002495</t>
  </si>
  <si>
    <t>23040002175</t>
  </si>
  <si>
    <t>23040002237</t>
  </si>
  <si>
    <t>23040002310</t>
  </si>
  <si>
    <t>23040002489</t>
  </si>
  <si>
    <t>23040002698</t>
  </si>
  <si>
    <t>23040002703</t>
  </si>
  <si>
    <t>23040002708</t>
  </si>
  <si>
    <t>23040002692</t>
  </si>
  <si>
    <t>23050003168</t>
  </si>
  <si>
    <t>23050002795</t>
  </si>
  <si>
    <t>23050003191</t>
  </si>
  <si>
    <t>23060003682</t>
  </si>
  <si>
    <t>23060003986</t>
  </si>
  <si>
    <t>23060003642</t>
  </si>
  <si>
    <t>23060003829</t>
  </si>
  <si>
    <t>23060004133</t>
  </si>
  <si>
    <t>23060003972</t>
  </si>
  <si>
    <t>23060003994</t>
  </si>
  <si>
    <t>23060003653</t>
  </si>
  <si>
    <t>23070004677</t>
  </si>
  <si>
    <t>23070004271</t>
  </si>
  <si>
    <t>23070004804</t>
  </si>
  <si>
    <t>23070004664</t>
  </si>
  <si>
    <t>23070004259</t>
  </si>
  <si>
    <t>23070004263</t>
  </si>
  <si>
    <t>23070004489</t>
  </si>
  <si>
    <t>23080005622</t>
  </si>
  <si>
    <t>23090006300</t>
  </si>
  <si>
    <t>23090006306</t>
  </si>
  <si>
    <t>23110007647</t>
  </si>
  <si>
    <t>24010000580</t>
  </si>
  <si>
    <t>24010000965</t>
  </si>
  <si>
    <t>24040002583</t>
  </si>
  <si>
    <t>24040003015</t>
  </si>
  <si>
    <t>24040002380</t>
  </si>
  <si>
    <t>24040002835</t>
  </si>
  <si>
    <t>24080005916</t>
  </si>
  <si>
    <t>24110007825</t>
  </si>
  <si>
    <t>24110007838</t>
  </si>
  <si>
    <t>25020000747</t>
  </si>
  <si>
    <t>25020000837</t>
  </si>
  <si>
    <t>25020001061</t>
  </si>
  <si>
    <t>25040002955</t>
  </si>
  <si>
    <t>25050003313</t>
  </si>
  <si>
    <t>25060004581</t>
  </si>
  <si>
    <t>25060004372</t>
  </si>
  <si>
    <t>25080006336</t>
  </si>
  <si>
    <t>25110008534</t>
  </si>
  <si>
    <t>25050003986</t>
  </si>
  <si>
    <t>25050004002</t>
  </si>
  <si>
    <t>25060004156</t>
  </si>
  <si>
    <t>25060004568</t>
  </si>
  <si>
    <t>25060004569</t>
  </si>
  <si>
    <t>25060004157</t>
  </si>
  <si>
    <t>25060004580</t>
  </si>
  <si>
    <t>25060004158</t>
  </si>
  <si>
    <t>25060004765</t>
  </si>
  <si>
    <t>25060004755</t>
  </si>
  <si>
    <t>25060004570</t>
  </si>
  <si>
    <t>25060004752</t>
  </si>
  <si>
    <t>25060004753</t>
  </si>
  <si>
    <t>25060004371</t>
  </si>
  <si>
    <t>25060004759</t>
  </si>
  <si>
    <t>25070004906</t>
  </si>
  <si>
    <t>25070004907</t>
  </si>
  <si>
    <t>25070005111</t>
  </si>
  <si>
    <t>25070005085</t>
  </si>
  <si>
    <t>25070005092</t>
  </si>
  <si>
    <t>25070005351</t>
  </si>
  <si>
    <t>25070005095</t>
  </si>
  <si>
    <t>25070005102</t>
  </si>
  <si>
    <t>25070005384</t>
  </si>
  <si>
    <t>25070005105</t>
  </si>
  <si>
    <t>25080005904</t>
  </si>
  <si>
    <t>25080006180</t>
  </si>
  <si>
    <t>25080005684</t>
  </si>
  <si>
    <t>25080006108</t>
  </si>
  <si>
    <t>25080005669</t>
  </si>
  <si>
    <t>25080006153</t>
  </si>
  <si>
    <t>25080005901</t>
  </si>
  <si>
    <t>25080006179</t>
  </si>
  <si>
    <t>25080005674</t>
  </si>
  <si>
    <t>25080006109</t>
  </si>
  <si>
    <t>25080006337</t>
  </si>
  <si>
    <t>25090006926</t>
  </si>
  <si>
    <t>25090006777</t>
  </si>
  <si>
    <t>25090006464</t>
  </si>
  <si>
    <t>25090006720</t>
  </si>
  <si>
    <t>25090006708</t>
  </si>
  <si>
    <t>25090006703</t>
  </si>
  <si>
    <t>25090006466</t>
  </si>
  <si>
    <t>25090007113</t>
  </si>
  <si>
    <t>25100007820</t>
  </si>
  <si>
    <t>25100007878</t>
  </si>
  <si>
    <t>25100008052</t>
  </si>
  <si>
    <t>25100007281</t>
  </si>
  <si>
    <t>25100008056</t>
  </si>
  <si>
    <t>25100008046</t>
  </si>
  <si>
    <t>25100007453</t>
  </si>
  <si>
    <t>25100007809</t>
  </si>
  <si>
    <t>25100007824</t>
  </si>
  <si>
    <t>25110008539</t>
  </si>
  <si>
    <t>25110008752</t>
  </si>
  <si>
    <t>25050003972</t>
  </si>
  <si>
    <t>25050003979</t>
  </si>
  <si>
    <t>25050003975</t>
  </si>
  <si>
    <t>25050003978</t>
  </si>
  <si>
    <t>25050003977</t>
  </si>
  <si>
    <t>25060004579</t>
  </si>
  <si>
    <t>25060004175</t>
  </si>
  <si>
    <t>25060004390</t>
  </si>
  <si>
    <t>25060004577</t>
  </si>
  <si>
    <t>25060004382</t>
  </si>
  <si>
    <t>25060004582</t>
  </si>
  <si>
    <t>25060004574</t>
  </si>
  <si>
    <t>25060004772</t>
  </si>
  <si>
    <t>25070004996</t>
  </si>
  <si>
    <t>25070005369</t>
  </si>
  <si>
    <t>25070005086</t>
  </si>
  <si>
    <t>25070005120</t>
  </si>
  <si>
    <t>25070005104</t>
  </si>
  <si>
    <t>25070005106</t>
  </si>
  <si>
    <t>25070005112</t>
  </si>
  <si>
    <t>25070005242</t>
  </si>
  <si>
    <t>25070005372</t>
  </si>
  <si>
    <t>25080005695</t>
  </si>
  <si>
    <t>25080005690</t>
  </si>
  <si>
    <t>25080005905</t>
  </si>
  <si>
    <t>25080006191</t>
  </si>
  <si>
    <t>25080005907</t>
  </si>
  <si>
    <t>25080006192</t>
  </si>
  <si>
    <t>25080006119</t>
  </si>
  <si>
    <t>25080006275</t>
  </si>
  <si>
    <t>25080005691</t>
  </si>
  <si>
    <t>25080006339</t>
  </si>
  <si>
    <t>25090006714</t>
  </si>
  <si>
    <t>25090006905</t>
  </si>
  <si>
    <t>25090006716</t>
  </si>
  <si>
    <t>25090006704</t>
  </si>
  <si>
    <t>25090006488</t>
  </si>
  <si>
    <t>25090007096</t>
  </si>
  <si>
    <t>25090006904</t>
  </si>
  <si>
    <t>25090007093</t>
  </si>
  <si>
    <t>25090006490</t>
  </si>
  <si>
    <t>25090007092</t>
  </si>
  <si>
    <t>25090006906</t>
  </si>
  <si>
    <t>25100007290</t>
  </si>
  <si>
    <t>25100007433</t>
  </si>
  <si>
    <t>25100007429</t>
  </si>
  <si>
    <t>25100007432</t>
  </si>
  <si>
    <t>25100007810</t>
  </si>
  <si>
    <t>25100008036</t>
  </si>
  <si>
    <t>25100007289</t>
  </si>
  <si>
    <t>25100007633</t>
  </si>
  <si>
    <t>25100008033</t>
  </si>
  <si>
    <t>25100007805</t>
  </si>
  <si>
    <t>25100007430</t>
  </si>
  <si>
    <t>25110008300</t>
  </si>
  <si>
    <t>25110008299</t>
  </si>
  <si>
    <t>25110008747</t>
  </si>
  <si>
    <t>25110008296</t>
  </si>
  <si>
    <t>25110008533</t>
  </si>
  <si>
    <t>25110008746</t>
  </si>
  <si>
    <t>25110008491</t>
  </si>
  <si>
    <t>25050003991</t>
  </si>
  <si>
    <t>25050003996</t>
  </si>
  <si>
    <t>25050003997</t>
  </si>
  <si>
    <t>25050003981</t>
  </si>
  <si>
    <t>25050004001</t>
  </si>
  <si>
    <t>25050003999</t>
  </si>
  <si>
    <t>25060004586</t>
  </si>
  <si>
    <t>25060004384</t>
  </si>
  <si>
    <t>25060004583</t>
  </si>
  <si>
    <t>25060004767</t>
  </si>
  <si>
    <t>25060004160</t>
  </si>
  <si>
    <t>25060004572</t>
  </si>
  <si>
    <t>25060004162</t>
  </si>
  <si>
    <t>25060004367</t>
  </si>
  <si>
    <t>25060004365</t>
  </si>
  <si>
    <t>25060004366</t>
  </si>
  <si>
    <t>25060004368</t>
  </si>
  <si>
    <t>25060004373</t>
  </si>
  <si>
    <t>25060004585</t>
  </si>
  <si>
    <t>25060004757</t>
  </si>
  <si>
    <t>25060004588</t>
  </si>
  <si>
    <t>25060004758</t>
  </si>
  <si>
    <t>25060004369</t>
  </si>
  <si>
    <t>25060004370</t>
  </si>
  <si>
    <t>25060004381</t>
  </si>
  <si>
    <t>25060004589</t>
  </si>
  <si>
    <t>25060004754</t>
  </si>
  <si>
    <t>25060004756</t>
  </si>
  <si>
    <t>25060004571</t>
  </si>
  <si>
    <t>25060004760</t>
  </si>
  <si>
    <t>25070004902</t>
  </si>
  <si>
    <t>25070004946</t>
  </si>
  <si>
    <t>25070005113</t>
  </si>
  <si>
    <t>25070004965</t>
  </si>
  <si>
    <t>25070004967</t>
  </si>
  <si>
    <t>25070004968</t>
  </si>
  <si>
    <t>25070004979</t>
  </si>
  <si>
    <t>25070005088</t>
  </si>
  <si>
    <t>25070005091</t>
  </si>
  <si>
    <t>25070005096</t>
  </si>
  <si>
    <t>25070005097</t>
  </si>
  <si>
    <t>25070005107</t>
  </si>
  <si>
    <t>25070005115</t>
  </si>
  <si>
    <t>25070005231</t>
  </si>
  <si>
    <t>25070005232</t>
  </si>
  <si>
    <t>25070005349</t>
  </si>
  <si>
    <t>25070005352</t>
  </si>
  <si>
    <t>25070005353</t>
  </si>
  <si>
    <t>25070005356</t>
  </si>
  <si>
    <t>25070005357</t>
  </si>
  <si>
    <t>25070005392</t>
  </si>
  <si>
    <t>25080005885</t>
  </si>
  <si>
    <t>25080005884</t>
  </si>
  <si>
    <t>25080005670</t>
  </si>
  <si>
    <t>25080005666</t>
  </si>
  <si>
    <t>25080006105</t>
  </si>
  <si>
    <t>25080006373</t>
  </si>
  <si>
    <t>25080005544</t>
  </si>
  <si>
    <t>25080005972</t>
  </si>
  <si>
    <t>25080006205</t>
  </si>
  <si>
    <t>25080005886</t>
  </si>
  <si>
    <t>25080005890</t>
  </si>
  <si>
    <t>25080005891</t>
  </si>
  <si>
    <t>25080006181</t>
  </si>
  <si>
    <t>25080005681</t>
  </si>
  <si>
    <t>25080005899</t>
  </si>
  <si>
    <t>25080005687</t>
  </si>
  <si>
    <t>25080006321</t>
  </si>
  <si>
    <t>25080006117</t>
  </si>
  <si>
    <t>25080006182</t>
  </si>
  <si>
    <t>25080005688</t>
  </si>
  <si>
    <t>25080006329</t>
  </si>
  <si>
    <t>25080005896</t>
  </si>
  <si>
    <t>25090006698</t>
  </si>
  <si>
    <t>25090006699</t>
  </si>
  <si>
    <t>25090006927</t>
  </si>
  <si>
    <t>25090006721</t>
  </si>
  <si>
    <t>25090006465</t>
  </si>
  <si>
    <t>25090006907</t>
  </si>
  <si>
    <t>25090006909</t>
  </si>
  <si>
    <t>25090006557</t>
  </si>
  <si>
    <t>25090007167</t>
  </si>
  <si>
    <t>25090006723</t>
  </si>
  <si>
    <t>25090006916</t>
  </si>
  <si>
    <t>25090006919</t>
  </si>
  <si>
    <t>25090007100</t>
  </si>
  <si>
    <t>25090007112</t>
  </si>
  <si>
    <t>25090006911</t>
  </si>
  <si>
    <t>25090007011</t>
  </si>
  <si>
    <t>25090006463</t>
  </si>
  <si>
    <t>25090007091</t>
  </si>
  <si>
    <t>25100007462</t>
  </si>
  <si>
    <t>25100007666</t>
  </si>
  <si>
    <t>25100007459</t>
  </si>
  <si>
    <t>25100007287</t>
  </si>
  <si>
    <t>25100007291</t>
  </si>
  <si>
    <t>25100007448</t>
  </si>
  <si>
    <t>25100008043</t>
  </si>
  <si>
    <t>25100007821</t>
  </si>
  <si>
    <t>25100007650</t>
  </si>
  <si>
    <t>25100007823</t>
  </si>
  <si>
    <t>25100008049</t>
  </si>
  <si>
    <t>25100007299</t>
  </si>
  <si>
    <t>25100008051</t>
  </si>
  <si>
    <t>25100007816</t>
  </si>
  <si>
    <t>25100007822</t>
  </si>
  <si>
    <t>25100007657</t>
  </si>
  <si>
    <t>25100008047</t>
  </si>
  <si>
    <t>25100007457</t>
  </si>
  <si>
    <t>25100008044</t>
  </si>
  <si>
    <t>25100007659</t>
  </si>
  <si>
    <t>25100007801</t>
  </si>
  <si>
    <t>25100007458</t>
  </si>
  <si>
    <t>25100007802</t>
  </si>
  <si>
    <t>25100008074</t>
  </si>
  <si>
    <t>25110008308</t>
  </si>
  <si>
    <t>25110008764</t>
  </si>
  <si>
    <t>25110008309</t>
  </si>
  <si>
    <t>25110008766</t>
  </si>
  <si>
    <t>25110008769</t>
  </si>
  <si>
    <t>25110008762</t>
  </si>
  <si>
    <t>25110008751</t>
  </si>
  <si>
    <t>25110008396</t>
  </si>
  <si>
    <t>25110008768</t>
  </si>
  <si>
    <t>25110008761</t>
  </si>
  <si>
    <t>25110008317</t>
  </si>
  <si>
    <t>25110008760</t>
  </si>
  <si>
    <t>25110008312</t>
  </si>
  <si>
    <t>25110008773</t>
  </si>
  <si>
    <t>25110008779</t>
  </si>
  <si>
    <t>25110008547</t>
  </si>
  <si>
    <t>25110008548</t>
  </si>
  <si>
    <t>25110008775</t>
  </si>
  <si>
    <t>25110008771</t>
  </si>
  <si>
    <t>25110008552</t>
  </si>
  <si>
    <t>25110008554</t>
  </si>
  <si>
    <t>25110008777</t>
  </si>
  <si>
    <t>25110008294</t>
  </si>
  <si>
    <t>25110008765</t>
  </si>
  <si>
    <t>24010000756</t>
  </si>
  <si>
    <t>24010000145</t>
  </si>
  <si>
    <t>24010000096</t>
  </si>
  <si>
    <t>24010000930</t>
  </si>
  <si>
    <t>24010000094</t>
  </si>
  <si>
    <t>24010000560</t>
  </si>
  <si>
    <t>24010000562</t>
  </si>
  <si>
    <t>24010000931</t>
  </si>
  <si>
    <t>24010000932</t>
  </si>
  <si>
    <t>24020001310</t>
  </si>
  <si>
    <t>24020001552</t>
  </si>
  <si>
    <t>24020001480</t>
  </si>
  <si>
    <t>24030001679</t>
  </si>
  <si>
    <t>24030001870</t>
  </si>
  <si>
    <t>24030001673</t>
  </si>
  <si>
    <t>24030002002</t>
  </si>
  <si>
    <t>24030001997</t>
  </si>
  <si>
    <t>24030002170</t>
  </si>
  <si>
    <t>24040002846</t>
  </si>
  <si>
    <t>24040002851</t>
  </si>
  <si>
    <t>24040002829</t>
  </si>
  <si>
    <t>24040002362</t>
  </si>
  <si>
    <t>24040003018</t>
  </si>
  <si>
    <t>24050003280</t>
  </si>
  <si>
    <t>24050003266</t>
  </si>
  <si>
    <t>24050003263</t>
  </si>
  <si>
    <t>24050003282</t>
  </si>
  <si>
    <t>24060004340</t>
  </si>
  <si>
    <t>24070004786</t>
  </si>
  <si>
    <t>24070004777</t>
  </si>
  <si>
    <t>24070004451</t>
  </si>
  <si>
    <t>24070004464</t>
  </si>
  <si>
    <t>24080005925</t>
  </si>
  <si>
    <t>24090006217</t>
  </si>
  <si>
    <t>24090006562</t>
  </si>
  <si>
    <t>24090006224</t>
  </si>
  <si>
    <t>24100006723</t>
  </si>
  <si>
    <t>24100007055</t>
  </si>
  <si>
    <t>24100007203</t>
  </si>
  <si>
    <t>24100006883</t>
  </si>
  <si>
    <t>24100006722</t>
  </si>
  <si>
    <t>24100007043</t>
  </si>
  <si>
    <t>24120008181</t>
  </si>
  <si>
    <t>25010000275</t>
  </si>
  <si>
    <t>25010000257</t>
  </si>
  <si>
    <t>25010000473</t>
  </si>
  <si>
    <t>25020000742</t>
  </si>
  <si>
    <t>25010000461</t>
  </si>
  <si>
    <t>25010000274</t>
  </si>
  <si>
    <t>25030001691</t>
  </si>
  <si>
    <t>25030001785</t>
  </si>
  <si>
    <t>25030002140</t>
  </si>
  <si>
    <t>25030001670</t>
  </si>
  <si>
    <t>25030002073</t>
  </si>
  <si>
    <t>25040002957</t>
  </si>
  <si>
    <t>25040002470</t>
  </si>
  <si>
    <t>25040002933</t>
  </si>
  <si>
    <t>25040002458</t>
  </si>
  <si>
    <t>25050003309</t>
  </si>
  <si>
    <t>25050003666</t>
  </si>
  <si>
    <t>25050003467</t>
  </si>
  <si>
    <t>25050003453</t>
  </si>
  <si>
    <t>25050003690</t>
  </si>
  <si>
    <t>25050003311</t>
  </si>
  <si>
    <t>25050003667</t>
  </si>
  <si>
    <t>23010000060</t>
  </si>
  <si>
    <t>23010000063</t>
  </si>
  <si>
    <t>23010000080</t>
  </si>
  <si>
    <t>23010000082</t>
  </si>
  <si>
    <t>23010000395</t>
  </si>
  <si>
    <t>23010000400</t>
  </si>
  <si>
    <t>23010000412</t>
  </si>
  <si>
    <t>23010000419</t>
  </si>
  <si>
    <t>23010000688</t>
  </si>
  <si>
    <t>23020000715</t>
  </si>
  <si>
    <t>23020001071</t>
  </si>
  <si>
    <t>23020001083</t>
  </si>
  <si>
    <t>23020000729</t>
  </si>
  <si>
    <t>23020001091</t>
  </si>
  <si>
    <t>23020000730</t>
  </si>
  <si>
    <t>23020000736</t>
  </si>
  <si>
    <t>23020000755</t>
  </si>
  <si>
    <t>23020001214</t>
  </si>
  <si>
    <t>23020001068</t>
  </si>
  <si>
    <t>23020001406</t>
  </si>
  <si>
    <t>23020001395</t>
  </si>
  <si>
    <t>23020001403</t>
  </si>
  <si>
    <t>23020001404</t>
  </si>
  <si>
    <t>23030001979</t>
  </si>
  <si>
    <t>23030001819</t>
  </si>
  <si>
    <t>23030001962</t>
  </si>
  <si>
    <t>23030001959</t>
  </si>
  <si>
    <t>23030001821</t>
  </si>
  <si>
    <t>23030001557</t>
  </si>
  <si>
    <t>23030001692</t>
  </si>
  <si>
    <t>23040002359</t>
  </si>
  <si>
    <t>23040002738</t>
  </si>
  <si>
    <t>23040002159</t>
  </si>
  <si>
    <t>23040002695</t>
  </si>
  <si>
    <t>23040002576</t>
  </si>
  <si>
    <t>23040002351</t>
  </si>
  <si>
    <t>23040002690</t>
  </si>
  <si>
    <t>23040002496</t>
  </si>
  <si>
    <t>23050002955</t>
  </si>
  <si>
    <t>23050002846</t>
  </si>
  <si>
    <t>23050003190</t>
  </si>
  <si>
    <t>23050003145</t>
  </si>
  <si>
    <t>23050003143</t>
  </si>
  <si>
    <t>23060003645</t>
  </si>
  <si>
    <t>23060003777</t>
  </si>
  <si>
    <t>23060003832</t>
  </si>
  <si>
    <t>23060004098</t>
  </si>
  <si>
    <t>23060003655</t>
  </si>
  <si>
    <t>23060003636</t>
  </si>
  <si>
    <t>23060003971</t>
  </si>
  <si>
    <t>23060003834</t>
  </si>
  <si>
    <t>23060004128</t>
  </si>
  <si>
    <t>23060003973</t>
  </si>
  <si>
    <t>23070004798</t>
  </si>
  <si>
    <t>23070004490</t>
  </si>
  <si>
    <t>23070004683</t>
  </si>
  <si>
    <t>23070004491</t>
  </si>
  <si>
    <t>23070004492</t>
  </si>
  <si>
    <t>23070004478</t>
  </si>
  <si>
    <t>23070004480</t>
  </si>
  <si>
    <t>23070004800</t>
  </si>
  <si>
    <t>23070004689</t>
  </si>
  <si>
    <t>23070004264</t>
  </si>
  <si>
    <t>23070004790</t>
  </si>
  <si>
    <t>23070004799</t>
  </si>
  <si>
    <t>23080004937</t>
  </si>
  <si>
    <t>23080005697</t>
  </si>
  <si>
    <t>23080005104</t>
  </si>
  <si>
    <t>23080005554</t>
  </si>
  <si>
    <t>23080005108</t>
  </si>
  <si>
    <t>23080005277</t>
  </si>
  <si>
    <t>23080005717</t>
  </si>
  <si>
    <t>23080005278</t>
  </si>
  <si>
    <t>23080005539</t>
  </si>
  <si>
    <t>23080004975</t>
  </si>
  <si>
    <t>23080005102</t>
  </si>
  <si>
    <t>23080005267</t>
  </si>
  <si>
    <t>23080005445</t>
  </si>
  <si>
    <t>23080005266</t>
  </si>
  <si>
    <t>23080005288</t>
  </si>
  <si>
    <t>23080005440</t>
  </si>
  <si>
    <t>23080005695</t>
  </si>
  <si>
    <t>23090006024</t>
  </si>
  <si>
    <t>23090005820</t>
  </si>
  <si>
    <t>23090006338</t>
  </si>
  <si>
    <t>23090005994</t>
  </si>
  <si>
    <t>23090006026</t>
  </si>
  <si>
    <t>23090006294</t>
  </si>
  <si>
    <t>23090005829</t>
  </si>
  <si>
    <t>23090006017</t>
  </si>
  <si>
    <t>23090006164</t>
  </si>
  <si>
    <t>23090005810</t>
  </si>
  <si>
    <t>23090006161</t>
  </si>
  <si>
    <t>23090006292</t>
  </si>
  <si>
    <t>23090006013</t>
  </si>
  <si>
    <t>23090006296</t>
  </si>
  <si>
    <t>23100006606</t>
  </si>
  <si>
    <t>23100006843</t>
  </si>
  <si>
    <t>23100006616</t>
  </si>
  <si>
    <t>23100007095</t>
  </si>
  <si>
    <t>23100006628</t>
  </si>
  <si>
    <t>23100006438</t>
  </si>
  <si>
    <t>23100007002</t>
  </si>
  <si>
    <t>23100007001</t>
  </si>
  <si>
    <t>23100006626</t>
  </si>
  <si>
    <t>23100006442</t>
  </si>
  <si>
    <t>23100006879</t>
  </si>
  <si>
    <t>23100006835</t>
  </si>
  <si>
    <t>23110007290</t>
  </si>
  <si>
    <t>23110007426</t>
  </si>
  <si>
    <t>23110007717</t>
  </si>
  <si>
    <t>23110007111</t>
  </si>
  <si>
    <t>23110007435</t>
  </si>
  <si>
    <t>23110007416</t>
  </si>
  <si>
    <t>23110007561</t>
  </si>
  <si>
    <t>23110007700</t>
  </si>
  <si>
    <t>23110007264</t>
  </si>
  <si>
    <t>23110007285</t>
  </si>
  <si>
    <t>23110007720</t>
  </si>
  <si>
    <t>23110007583</t>
  </si>
  <si>
    <t>23110007261</t>
  </si>
  <si>
    <t>23120007856</t>
  </si>
  <si>
    <t>23110007430</t>
  </si>
  <si>
    <t>23110007421</t>
  </si>
  <si>
    <t>23110007562</t>
  </si>
  <si>
    <t>23110007581</t>
  </si>
  <si>
    <t>23110007419</t>
  </si>
  <si>
    <t>23110007554</t>
  </si>
  <si>
    <t>23120008489</t>
  </si>
  <si>
    <t>23120008165</t>
  </si>
  <si>
    <t>23120008493</t>
  </si>
  <si>
    <t>23120008158</t>
  </si>
  <si>
    <t>23120008312</t>
  </si>
  <si>
    <t>23120008307</t>
  </si>
  <si>
    <t>23120008320</t>
  </si>
  <si>
    <t>23120008480</t>
  </si>
  <si>
    <t>23120008167</t>
  </si>
  <si>
    <t>23120008315</t>
  </si>
  <si>
    <t>23120008318</t>
  </si>
  <si>
    <t>23120007949</t>
  </si>
  <si>
    <t>23120008146</t>
  </si>
  <si>
    <t>23120008317</t>
  </si>
  <si>
    <t>23120008170</t>
  </si>
  <si>
    <t>23120008352</t>
  </si>
  <si>
    <t>23120008304</t>
  </si>
  <si>
    <t>23010000079</t>
  </si>
  <si>
    <t>23010000529</t>
  </si>
  <si>
    <t>23010000413</t>
  </si>
  <si>
    <t>23020001086</t>
  </si>
  <si>
    <t>23020001080</t>
  </si>
  <si>
    <t>23030001710</t>
  </si>
  <si>
    <t>23030001980</t>
  </si>
  <si>
    <t>23030001419</t>
  </si>
  <si>
    <t>23040002312</t>
  </si>
  <si>
    <t>23040002713</t>
  </si>
  <si>
    <t>23040002537</t>
  </si>
  <si>
    <t>23050003344</t>
  </si>
  <si>
    <t>23060003632</t>
  </si>
  <si>
    <t>23070004690</t>
  </si>
  <si>
    <t>23070004811</t>
  </si>
  <si>
    <t>23070004262</t>
  </si>
  <si>
    <t>23070004684</t>
  </si>
  <si>
    <t>23070004661</t>
  </si>
  <si>
    <t>23070004662</t>
  </si>
  <si>
    <t>23070004354</t>
  </si>
  <si>
    <t>23080004947</t>
  </si>
  <si>
    <t>23080005258</t>
  </si>
  <si>
    <t>23080005106</t>
  </si>
  <si>
    <t>23080005109</t>
  </si>
  <si>
    <t>23080005458</t>
  </si>
  <si>
    <t>23080005285</t>
  </si>
  <si>
    <t>23080005438</t>
  </si>
  <si>
    <t>23090006086</t>
  </si>
  <si>
    <t>23090005821</t>
  </si>
  <si>
    <t>23090006002</t>
  </si>
  <si>
    <t>23090006154</t>
  </si>
  <si>
    <t>23090005813</t>
  </si>
  <si>
    <t>23100006623</t>
  </si>
  <si>
    <t>23100006617</t>
  </si>
  <si>
    <t>23100006624</t>
  </si>
  <si>
    <t>23100006981</t>
  </si>
  <si>
    <t>23110007576</t>
  </si>
  <si>
    <t>23110007107</t>
  </si>
  <si>
    <t>23110007712</t>
  </si>
  <si>
    <t>23110007714</t>
  </si>
  <si>
    <t>23110007429</t>
  </si>
  <si>
    <t>23120008322</t>
  </si>
  <si>
    <t>23120007950</t>
  </si>
  <si>
    <t>23120007976</t>
  </si>
  <si>
    <t>24010000391</t>
  </si>
  <si>
    <t>24010000581</t>
  </si>
  <si>
    <t>24010000400</t>
  </si>
  <si>
    <t>24010000755</t>
  </si>
  <si>
    <t>24010000959</t>
  </si>
  <si>
    <t>24010000762</t>
  </si>
  <si>
    <t>24010000613</t>
  </si>
  <si>
    <t>24010000269</t>
  </si>
  <si>
    <t>24010000956</t>
  </si>
  <si>
    <t>24010000150</t>
  </si>
  <si>
    <t>24020001486</t>
  </si>
  <si>
    <t>24020001305</t>
  </si>
  <si>
    <t>24030002014</t>
  </si>
  <si>
    <t>24030002001</t>
  </si>
  <si>
    <t>24030001754</t>
  </si>
  <si>
    <t>24030002179</t>
  </si>
  <si>
    <t>24040002377</t>
  </si>
  <si>
    <t>24040002390</t>
  </si>
  <si>
    <t>24050003689</t>
  </si>
  <si>
    <t>24050003437</t>
  </si>
  <si>
    <t>24060004332</t>
  </si>
  <si>
    <t>24070004645</t>
  </si>
  <si>
    <t>24080005329</t>
  </si>
  <si>
    <t>24080005570</t>
  </si>
  <si>
    <t>24090006226</t>
  </si>
  <si>
    <t>24090006585</t>
  </si>
  <si>
    <t>24090006404</t>
  </si>
  <si>
    <t>24100007057</t>
  </si>
  <si>
    <t>24100007263</t>
  </si>
  <si>
    <t>24110007505</t>
  </si>
  <si>
    <t>24110007842</t>
  </si>
  <si>
    <t>24110007734</t>
  </si>
  <si>
    <t>24120008168</t>
  </si>
  <si>
    <t>24120008739</t>
  </si>
  <si>
    <t>24120008362</t>
  </si>
  <si>
    <t>24120008532</t>
  </si>
  <si>
    <t>24120008427</t>
  </si>
  <si>
    <t>24120008366</t>
  </si>
  <si>
    <t>25010000264</t>
  </si>
  <si>
    <t>25010000295</t>
  </si>
  <si>
    <t>25010000281</t>
  </si>
  <si>
    <t>25030002275</t>
  </si>
  <si>
    <t>25030002093</t>
  </si>
  <si>
    <t>25030002271</t>
  </si>
  <si>
    <t>25040002939</t>
  </si>
  <si>
    <t>25040002949</t>
  </si>
  <si>
    <t>25050003325</t>
  </si>
  <si>
    <t>25050003688</t>
  </si>
  <si>
    <t>25050003836</t>
  </si>
  <si>
    <t>25050003841</t>
  </si>
  <si>
    <t>25050003837</t>
  </si>
  <si>
    <t>25050003304</t>
  </si>
  <si>
    <t>25050003717</t>
  </si>
  <si>
    <t>25010000471</t>
  </si>
  <si>
    <t>25010000256</t>
  </si>
  <si>
    <t>25010000462</t>
  </si>
  <si>
    <t>25010000463</t>
  </si>
  <si>
    <t>25010000068</t>
  </si>
  <si>
    <t>25010000278</t>
  </si>
  <si>
    <t>25010000450</t>
  </si>
  <si>
    <t>25010000460</t>
  </si>
  <si>
    <t>25010000608</t>
  </si>
  <si>
    <t>25010000280</t>
  </si>
  <si>
    <t>25030001674</t>
  </si>
  <si>
    <t>25030002288</t>
  </si>
  <si>
    <t>25030002141</t>
  </si>
  <si>
    <t>25030002352</t>
  </si>
  <si>
    <t>25030001876</t>
  </si>
  <si>
    <t>25030002139</t>
  </si>
  <si>
    <t>25040002648</t>
  </si>
  <si>
    <t>25040003194</t>
  </si>
  <si>
    <t>25040002945</t>
  </si>
  <si>
    <t>25040002929</t>
  </si>
  <si>
    <t>25040002650</t>
  </si>
  <si>
    <t>25040002669</t>
  </si>
  <si>
    <t>25040002666</t>
  </si>
  <si>
    <t>25040002950</t>
  </si>
  <si>
    <t>25040002451</t>
  </si>
  <si>
    <t>25050003845</t>
  </si>
  <si>
    <t>25050003847</t>
  </si>
  <si>
    <t>25050003323</t>
  </si>
  <si>
    <t>25050003848</t>
  </si>
  <si>
    <t>25050003476</t>
  </si>
  <si>
    <t>25050003815</t>
  </si>
  <si>
    <t>25050003479</t>
  </si>
  <si>
    <t>25050003668</t>
  </si>
  <si>
    <t>25050003673</t>
  </si>
  <si>
    <t>25050003849</t>
  </si>
  <si>
    <t>25050003320</t>
  </si>
  <si>
    <t>25060004307</t>
  </si>
  <si>
    <t>24010000933</t>
  </si>
  <si>
    <t>24010000151</t>
  </si>
  <si>
    <t>24010000970</t>
  </si>
  <si>
    <t>24010000927</t>
  </si>
  <si>
    <t>24010000092</t>
  </si>
  <si>
    <t>24010000937</t>
  </si>
  <si>
    <t>24010000570</t>
  </si>
  <si>
    <t>24010000785</t>
  </si>
  <si>
    <t>24010000963</t>
  </si>
  <si>
    <t>24010000953</t>
  </si>
  <si>
    <t>24010000753</t>
  </si>
  <si>
    <t>24010000969</t>
  </si>
  <si>
    <t>24010000967</t>
  </si>
  <si>
    <t>24010000396</t>
  </si>
  <si>
    <t>24010000962</t>
  </si>
  <si>
    <t>24020001252</t>
  </si>
  <si>
    <t>24020001300</t>
  </si>
  <si>
    <t>24020001106</t>
  </si>
  <si>
    <t>24020001249</t>
  </si>
  <si>
    <t>24020001481</t>
  </si>
  <si>
    <t>24020000986</t>
  </si>
  <si>
    <t>24020001255</t>
  </si>
  <si>
    <t>24020001416</t>
  </si>
  <si>
    <t>24020001250</t>
  </si>
  <si>
    <t>24020001294</t>
  </si>
  <si>
    <t>24020001259</t>
  </si>
  <si>
    <t>24020001258</t>
  </si>
  <si>
    <t>24020001265</t>
  </si>
  <si>
    <t>24030001680</t>
  </si>
  <si>
    <t>24030001683</t>
  </si>
  <si>
    <t>24030002185</t>
  </si>
  <si>
    <t>24030001755</t>
  </si>
  <si>
    <t>24030001664</t>
  </si>
  <si>
    <t>24030002159</t>
  </si>
  <si>
    <t>24030002183</t>
  </si>
  <si>
    <t>24030002089</t>
  </si>
  <si>
    <t>24030001666</t>
  </si>
  <si>
    <t>24040002998</t>
  </si>
  <si>
    <t>24040003016</t>
  </si>
  <si>
    <t>24040002574</t>
  </si>
  <si>
    <t>24040002570</t>
  </si>
  <si>
    <t>24040002375</t>
  </si>
  <si>
    <t>24040002575</t>
  </si>
  <si>
    <t>24040003013</t>
  </si>
  <si>
    <t>24040002831</t>
  </si>
  <si>
    <t>24040002453</t>
  </si>
  <si>
    <t>24040003001</t>
  </si>
  <si>
    <t>24050003575</t>
  </si>
  <si>
    <t>24050003265</t>
  </si>
  <si>
    <t>24050003258</t>
  </si>
  <si>
    <t>24050003261</t>
  </si>
  <si>
    <t>24050003558</t>
  </si>
  <si>
    <t>24060004306</t>
  </si>
  <si>
    <t>24060004299</t>
  </si>
  <si>
    <t>24060004297</t>
  </si>
  <si>
    <t>24060004298</t>
  </si>
  <si>
    <t>24060004335</t>
  </si>
  <si>
    <t>24070004440</t>
  </si>
  <si>
    <t>24070005172</t>
  </si>
  <si>
    <t>24070005182</t>
  </si>
  <si>
    <t>24070005029</t>
  </si>
  <si>
    <t>24070005179</t>
  </si>
  <si>
    <t>24070004693</t>
  </si>
  <si>
    <t>24070004471</t>
  </si>
  <si>
    <t>24070004774</t>
  </si>
  <si>
    <t>24070004444</t>
  </si>
  <si>
    <t>24070005014</t>
  </si>
  <si>
    <t>24070004448</t>
  </si>
  <si>
    <t>24070005015</t>
  </si>
  <si>
    <t>24070004458</t>
  </si>
  <si>
    <t>24070005180</t>
  </si>
  <si>
    <t>24070004644</t>
  </si>
  <si>
    <t>24070004462</t>
  </si>
  <si>
    <t>24070004787</t>
  </si>
  <si>
    <t>24070004646</t>
  </si>
  <si>
    <t>24080005943</t>
  </si>
  <si>
    <t>24080005922</t>
  </si>
  <si>
    <t>24080005936</t>
  </si>
  <si>
    <t>24080005945</t>
  </si>
  <si>
    <t>24080005744</t>
  </si>
  <si>
    <t>24090006555</t>
  </si>
  <si>
    <t>24090006227</t>
  </si>
  <si>
    <t>24090006560</t>
  </si>
  <si>
    <t>24100006906</t>
  </si>
  <si>
    <t>24100007053</t>
  </si>
  <si>
    <t>24100007204</t>
  </si>
  <si>
    <t>24100006904</t>
  </si>
  <si>
    <t>24100007237</t>
  </si>
  <si>
    <t>24110007841</t>
  </si>
  <si>
    <t>24110007568</t>
  </si>
  <si>
    <t>24120008205</t>
  </si>
  <si>
    <t>24120008562</t>
  </si>
  <si>
    <t>24120008545</t>
  </si>
  <si>
    <t>24120008371</t>
  </si>
  <si>
    <t>24120008161</t>
  </si>
  <si>
    <t>24120008173</t>
  </si>
  <si>
    <t>24120008727</t>
  </si>
  <si>
    <t>24120008368</t>
  </si>
  <si>
    <t>24120008179</t>
  </si>
  <si>
    <t>24120008535</t>
  </si>
  <si>
    <t>23010000065</t>
  </si>
  <si>
    <t>23010000061</t>
  </si>
  <si>
    <t>23010000064</t>
  </si>
  <si>
    <t>23010000078</t>
  </si>
  <si>
    <t>23010000405</t>
  </si>
  <si>
    <t>23010000684</t>
  </si>
  <si>
    <t>23010000416</t>
  </si>
  <si>
    <t>23010000426</t>
  </si>
  <si>
    <t>23010000683</t>
  </si>
  <si>
    <t>23020000717</t>
  </si>
  <si>
    <t>23020000719</t>
  </si>
  <si>
    <t>23020000894</t>
  </si>
  <si>
    <t>23020000772</t>
  </si>
  <si>
    <t>23020000802</t>
  </si>
  <si>
    <t>23020000886</t>
  </si>
  <si>
    <t>23020000896</t>
  </si>
  <si>
    <t>23020001028</t>
  </si>
  <si>
    <t>23020001029</t>
  </si>
  <si>
    <t>23020001049</t>
  </si>
  <si>
    <t>23020001070</t>
  </si>
  <si>
    <t>23030001824</t>
  </si>
  <si>
    <t>23030001560</t>
  </si>
  <si>
    <t>23030001559</t>
  </si>
  <si>
    <t>23030001816</t>
  </si>
  <si>
    <t>23030001969</t>
  </si>
  <si>
    <t>23030001423</t>
  </si>
  <si>
    <t>23030001579</t>
  </si>
  <si>
    <t>23030001892</t>
  </si>
  <si>
    <t>23030001964</t>
  </si>
  <si>
    <t>23040002166</t>
  </si>
  <si>
    <t>23040002555</t>
  </si>
  <si>
    <t>23040002301</t>
  </si>
  <si>
    <t>23040002302</t>
  </si>
  <si>
    <t>23040002294</t>
  </si>
  <si>
    <t>23040002165</t>
  </si>
  <si>
    <t>23040002702</t>
  </si>
  <si>
    <t>23040002737</t>
  </si>
  <si>
    <t>23040002697</t>
  </si>
  <si>
    <t>23040002304</t>
  </si>
  <si>
    <t>23040002358</t>
  </si>
  <si>
    <t>23040002694</t>
  </si>
  <si>
    <t>23040002707</t>
  </si>
  <si>
    <t>23040002687</t>
  </si>
  <si>
    <t>23050002797</t>
  </si>
  <si>
    <t>23050002948</t>
  </si>
  <si>
    <t>23050003144</t>
  </si>
  <si>
    <t>23050002793</t>
  </si>
  <si>
    <t>23050003349</t>
  </si>
  <si>
    <t>23050003338</t>
  </si>
  <si>
    <t>23050003146</t>
  </si>
  <si>
    <t>23050002940</t>
  </si>
  <si>
    <t>23050002943</t>
  </si>
  <si>
    <t>23050003342</t>
  </si>
  <si>
    <t>23060004147</t>
  </si>
  <si>
    <t>23060003644</t>
  </si>
  <si>
    <t>23060003648</t>
  </si>
  <si>
    <t>23060003835</t>
  </si>
  <si>
    <t>23060003635</t>
  </si>
  <si>
    <t>23060003638</t>
  </si>
  <si>
    <t>23060003836</t>
  </si>
  <si>
    <t>23060003527</t>
  </si>
  <si>
    <t>23060004051</t>
  </si>
  <si>
    <t>23060004149</t>
  </si>
  <si>
    <t>23060004127</t>
  </si>
  <si>
    <t>23060003991</t>
  </si>
  <si>
    <t>23060003975</t>
  </si>
  <si>
    <t>23060003641</t>
  </si>
  <si>
    <t>23070004805</t>
  </si>
  <si>
    <t>23070004485</t>
  </si>
  <si>
    <t>23070004812</t>
  </si>
  <si>
    <t>23070004257</t>
  </si>
  <si>
    <t>23070004793</t>
  </si>
  <si>
    <t>23070004682</t>
  </si>
  <si>
    <t>23070004814</t>
  </si>
  <si>
    <t>23070004267</t>
  </si>
  <si>
    <t>23070004680</t>
  </si>
  <si>
    <t>23070004678</t>
  </si>
  <si>
    <t>23070004688</t>
  </si>
  <si>
    <t>23070004831</t>
  </si>
  <si>
    <t>23070004479</t>
  </si>
  <si>
    <t>23070004792</t>
  </si>
  <si>
    <t>23080004933</t>
  </si>
  <si>
    <t>23080004934</t>
  </si>
  <si>
    <t>23010000074</t>
  </si>
  <si>
    <t>23020001087</t>
  </si>
  <si>
    <t>23020001217</t>
  </si>
  <si>
    <t>23060003822</t>
  </si>
  <si>
    <t>23070004266</t>
  </si>
  <si>
    <t>23080005281</t>
  </si>
  <si>
    <t>23080005287</t>
  </si>
  <si>
    <t>23080005628</t>
  </si>
  <si>
    <t>23080005113</t>
  </si>
  <si>
    <t>23080005290</t>
  </si>
  <si>
    <t>23090006375</t>
  </si>
  <si>
    <t>23090006165</t>
  </si>
  <si>
    <t>23090006011</t>
  </si>
  <si>
    <t>23090005812</t>
  </si>
  <si>
    <t>23090006318</t>
  </si>
  <si>
    <t>23090006319</t>
  </si>
  <si>
    <t>23090006001</t>
  </si>
  <si>
    <t>23090005998</t>
  </si>
  <si>
    <t>23100006439</t>
  </si>
  <si>
    <t>23100006609</t>
  </si>
  <si>
    <t>23100006625</t>
  </si>
  <si>
    <t>23110007577</t>
  </si>
  <si>
    <t>23110007288</t>
  </si>
  <si>
    <t>23110007584</t>
  </si>
  <si>
    <t>23110007586</t>
  </si>
  <si>
    <t>23110007291</t>
  </si>
  <si>
    <t>23110007422</t>
  </si>
  <si>
    <t>23120008237</t>
  </si>
  <si>
    <t>23120008144</t>
  </si>
  <si>
    <t>23120007951</t>
  </si>
  <si>
    <t>23120008313</t>
  </si>
  <si>
    <t>23120008149</t>
  </si>
  <si>
    <t>24010000394</t>
  </si>
  <si>
    <t>24010000571</t>
  </si>
  <si>
    <t>24010000952</t>
  </si>
  <si>
    <t>24010000561</t>
  </si>
  <si>
    <t>24010000954</t>
  </si>
  <si>
    <t>24010000750</t>
  </si>
  <si>
    <t>24010000759</t>
  </si>
  <si>
    <t>24020000988</t>
  </si>
  <si>
    <t>24020001308</t>
  </si>
  <si>
    <t>24020001263</t>
  </si>
  <si>
    <t>24020001292</t>
  </si>
  <si>
    <t>24020001078</t>
  </si>
  <si>
    <t>24020001359</t>
  </si>
  <si>
    <t>24030002174</t>
  </si>
  <si>
    <t>24030002176</t>
  </si>
  <si>
    <t>24030001871</t>
  </si>
  <si>
    <t>24030002052</t>
  </si>
  <si>
    <t>24040002367</t>
  </si>
  <si>
    <t>24040002580</t>
  </si>
  <si>
    <t>24040002389</t>
  </si>
  <si>
    <t>24040002577</t>
  </si>
  <si>
    <t>24040002576</t>
  </si>
  <si>
    <t>24050003692</t>
  </si>
  <si>
    <t>24050003126</t>
  </si>
  <si>
    <t>24050003441</t>
  </si>
  <si>
    <t>24060004328</t>
  </si>
  <si>
    <t>24070004694</t>
  </si>
  <si>
    <t>24070004784</t>
  </si>
  <si>
    <t>24070004499</t>
  </si>
  <si>
    <t>24080005572</t>
  </si>
  <si>
    <t>24080005950</t>
  </si>
  <si>
    <t>24080005946</t>
  </si>
  <si>
    <t>24080005328</t>
  </si>
  <si>
    <t>24090006277</t>
  </si>
  <si>
    <t>24090006040</t>
  </si>
  <si>
    <t>24100007356</t>
  </si>
  <si>
    <t>24100006786</t>
  </si>
  <si>
    <t>24110007846</t>
  </si>
  <si>
    <t>24110007844</t>
  </si>
  <si>
    <t>24110007963</t>
  </si>
  <si>
    <t>24110007962</t>
  </si>
  <si>
    <t>24120008374</t>
  </si>
  <si>
    <t>24120008180</t>
  </si>
  <si>
    <t>24120008353</t>
  </si>
  <si>
    <t>25010000606</t>
  </si>
  <si>
    <t>25010000688</t>
  </si>
  <si>
    <t>25030002283</t>
  </si>
  <si>
    <t>25030001877</t>
  </si>
  <si>
    <t>25030002272</t>
  </si>
  <si>
    <t>25040002952</t>
  </si>
  <si>
    <t>25040002688</t>
  </si>
  <si>
    <t>25040002457</t>
  </si>
  <si>
    <t>25050003669</t>
  </si>
  <si>
    <t>25050004063</t>
  </si>
  <si>
    <t>23050002799</t>
  </si>
  <si>
    <t>23100006831</t>
  </si>
  <si>
    <t>25010000447</t>
  </si>
  <si>
    <t>25020001057</t>
  </si>
  <si>
    <t>25020001278</t>
  </si>
  <si>
    <t>25020001478</t>
  </si>
  <si>
    <t>23010000613</t>
  </si>
  <si>
    <t>23010000407</t>
  </si>
  <si>
    <t>23010000681</t>
  </si>
  <si>
    <t>23010000418</t>
  </si>
  <si>
    <t>23010000618</t>
  </si>
  <si>
    <t>23010000608</t>
  </si>
  <si>
    <t>23010000687</t>
  </si>
  <si>
    <t>23010000615</t>
  </si>
  <si>
    <t>23010000689</t>
  </si>
  <si>
    <t>23020001095</t>
  </si>
  <si>
    <t>23020000884</t>
  </si>
  <si>
    <t>23020001410</t>
  </si>
  <si>
    <t>23020001084</t>
  </si>
  <si>
    <t>23020001093</t>
  </si>
  <si>
    <t>23020001400</t>
  </si>
  <si>
    <t>23020001211</t>
  </si>
  <si>
    <t>23030001681</t>
  </si>
  <si>
    <t>23030001673</t>
  </si>
  <si>
    <t>23030001820</t>
  </si>
  <si>
    <t>23030001675</t>
  </si>
  <si>
    <t>23030001975</t>
  </si>
  <si>
    <t>23030001682</t>
  </si>
  <si>
    <t>23030001562</t>
  </si>
  <si>
    <t>23030001812</t>
  </si>
  <si>
    <t>23030001421</t>
  </si>
  <si>
    <t>23030001422</t>
  </si>
  <si>
    <t>23030001814</t>
  </si>
  <si>
    <t>23040002174</t>
  </si>
  <si>
    <t>23040002553</t>
  </si>
  <si>
    <t>23040002160</t>
  </si>
  <si>
    <t>23040002311</t>
  </si>
  <si>
    <t>23050002958</t>
  </si>
  <si>
    <t>23050002946</t>
  </si>
  <si>
    <t>23050003151</t>
  </si>
  <si>
    <t>23050002947</t>
  </si>
  <si>
    <t>23050003337</t>
  </si>
  <si>
    <t>23050003153</t>
  </si>
  <si>
    <t>23050002963</t>
  </si>
  <si>
    <t>23050003152</t>
  </si>
  <si>
    <t>23010000574</t>
  </si>
  <si>
    <t>23020000756</t>
  </si>
  <si>
    <t>23030001553</t>
  </si>
  <si>
    <t>23030001995</t>
  </si>
  <si>
    <t>23030001563</t>
  </si>
  <si>
    <t>23030001561</t>
  </si>
  <si>
    <t>23030001976</t>
  </si>
  <si>
    <t>23030001556</t>
  </si>
  <si>
    <t>23040002693</t>
  </si>
  <si>
    <t>23040002535</t>
  </si>
  <si>
    <t>23040002538</t>
  </si>
  <si>
    <t>23040002705</t>
  </si>
  <si>
    <t>23040002172</t>
  </si>
  <si>
    <t>23040002710</t>
  </si>
  <si>
    <t>23050003210</t>
  </si>
  <si>
    <t>23050003147</t>
  </si>
  <si>
    <t>23050003154</t>
  </si>
  <si>
    <t>23060003988</t>
  </si>
  <si>
    <t>23060003995</t>
  </si>
  <si>
    <t>23060003646</t>
  </si>
  <si>
    <t>23070004270</t>
  </si>
  <si>
    <t>23070004494</t>
  </si>
  <si>
    <t>23070004675</t>
  </si>
  <si>
    <t>24080005953</t>
  </si>
  <si>
    <t>24080005955</t>
  </si>
  <si>
    <t>24080005928</t>
  </si>
  <si>
    <t>24080005927</t>
  </si>
  <si>
    <t>24080005917</t>
  </si>
  <si>
    <t>24080005954</t>
  </si>
  <si>
    <t>24090006395</t>
  </si>
  <si>
    <t>24090006398</t>
  </si>
  <si>
    <t>24090006060</t>
  </si>
  <si>
    <t>24090006403</t>
  </si>
  <si>
    <t>24100007354</t>
  </si>
  <si>
    <t>24100007365</t>
  </si>
  <si>
    <t>24100007153</t>
  </si>
  <si>
    <t>25020000718</t>
  </si>
  <si>
    <t>25020000743</t>
  </si>
  <si>
    <t>25020000820</t>
  </si>
  <si>
    <t>25020000825</t>
  </si>
  <si>
    <t>25020000828</t>
  </si>
  <si>
    <t>25020001236</t>
  </si>
  <si>
    <t>25020000830</t>
  </si>
  <si>
    <t>25020000904</t>
  </si>
  <si>
    <t>25020001058</t>
  </si>
  <si>
    <t>25020000834</t>
  </si>
  <si>
    <t>25020001238</t>
  </si>
  <si>
    <t>25020001239</t>
  </si>
  <si>
    <t>25020001263</t>
  </si>
  <si>
    <t>25020000867</t>
  </si>
  <si>
    <t>25020001291</t>
  </si>
  <si>
    <t>25020000856</t>
  </si>
  <si>
    <t>25020000853</t>
  </si>
  <si>
    <t>25020000854</t>
  </si>
  <si>
    <t>25020001235</t>
  </si>
  <si>
    <t>25020000857</t>
  </si>
  <si>
    <t>25020001276</t>
  </si>
  <si>
    <t>25020000859</t>
  </si>
  <si>
    <t>25020001267</t>
  </si>
  <si>
    <t>25020000860</t>
  </si>
  <si>
    <t>25020001322</t>
  </si>
  <si>
    <t>25020000862</t>
  </si>
  <si>
    <t>25020001234</t>
  </si>
  <si>
    <t>25020001231</t>
  </si>
  <si>
    <t>25020001064</t>
  </si>
  <si>
    <t>25020000902</t>
  </si>
  <si>
    <t>25030001873</t>
  </si>
  <si>
    <t>25030001686</t>
  </si>
  <si>
    <t>25030001688</t>
  </si>
  <si>
    <t>25030001698</t>
  </si>
  <si>
    <t>25030001676</t>
  </si>
  <si>
    <t>25050003976</t>
  </si>
  <si>
    <t>25060004764</t>
  </si>
  <si>
    <t>25060004657</t>
  </si>
  <si>
    <t>25060004768</t>
  </si>
  <si>
    <t>25070004879</t>
  </si>
  <si>
    <t>25070005350</t>
  </si>
  <si>
    <t>25070004943</t>
  </si>
  <si>
    <t>25080006107</t>
  </si>
  <si>
    <t>25080005682</t>
  </si>
  <si>
    <t>25080006103</t>
  </si>
  <si>
    <t>25090007104</t>
  </si>
  <si>
    <t>25090007103</t>
  </si>
  <si>
    <t>25100008035</t>
  </si>
  <si>
    <t>25100007455</t>
  </si>
  <si>
    <t>25100007630</t>
  </si>
  <si>
    <t>25100007661</t>
  </si>
  <si>
    <t>25100008029</t>
  </si>
  <si>
    <t>25110008319</t>
  </si>
  <si>
    <t>25110008665</t>
  </si>
  <si>
    <t>25030002076</t>
  </si>
  <si>
    <t>25030001916</t>
  </si>
  <si>
    <t>25030002258</t>
  </si>
  <si>
    <t>25030002072</t>
  </si>
  <si>
    <t>25040002954</t>
  </si>
  <si>
    <t>25040002473</t>
  </si>
  <si>
    <t>25040003143</t>
  </si>
  <si>
    <t>25040002951</t>
  </si>
  <si>
    <t>25050003465</t>
  </si>
  <si>
    <t>25050003689</t>
  </si>
  <si>
    <t>25050003692</t>
  </si>
  <si>
    <t>25050003318</t>
  </si>
  <si>
    <t>25050003326</t>
  </si>
  <si>
    <t>25050003464</t>
  </si>
  <si>
    <t>25050003519</t>
  </si>
  <si>
    <t>25050003820</t>
  </si>
  <si>
    <t>25050004071</t>
  </si>
  <si>
    <t>25050003677</t>
  </si>
  <si>
    <t>25050003816</t>
  </si>
  <si>
    <t>25050003819</t>
  </si>
  <si>
    <t>25050003322</t>
  </si>
  <si>
    <t>25050003694</t>
  </si>
  <si>
    <t>24030002195</t>
  </si>
  <si>
    <t>24030002184</t>
  </si>
  <si>
    <t>24030002161</t>
  </si>
  <si>
    <t>24030002162</t>
  </si>
  <si>
    <t>24030002165</t>
  </si>
  <si>
    <t>24030002156</t>
  </si>
  <si>
    <t>24030002168</t>
  </si>
  <si>
    <t>24030002177</t>
  </si>
  <si>
    <t>24030002214</t>
  </si>
  <si>
    <t>24030002166</t>
  </si>
  <si>
    <t>24030002213</t>
  </si>
  <si>
    <t>24030002237</t>
  </si>
  <si>
    <t>24030002163</t>
  </si>
  <si>
    <t>24030002238</t>
  </si>
  <si>
    <t>24040002394</t>
  </si>
  <si>
    <t>24040002363</t>
  </si>
  <si>
    <t>24040002374</t>
  </si>
  <si>
    <t>24040002383</t>
  </si>
  <si>
    <t>24040002384</t>
  </si>
  <si>
    <t>24040002379</t>
  </si>
  <si>
    <t>24040002392</t>
  </si>
  <si>
    <t>24040002381</t>
  </si>
  <si>
    <t>24040002843</t>
  </si>
  <si>
    <t>24040003011</t>
  </si>
  <si>
    <t>24040002905</t>
  </si>
  <si>
    <t>24040002568</t>
  </si>
  <si>
    <t>24040002393</t>
  </si>
  <si>
    <t>24040002366</t>
  </si>
  <si>
    <t>24040002388</t>
  </si>
  <si>
    <t>24040002571</t>
  </si>
  <si>
    <t>24040002376</t>
  </si>
  <si>
    <t>24040002840</t>
  </si>
  <si>
    <t>24040002368</t>
  </si>
  <si>
    <t>24040002847</t>
  </si>
  <si>
    <t>24040002382</t>
  </si>
  <si>
    <t>24040002386</t>
  </si>
  <si>
    <t>24050003571</t>
  </si>
  <si>
    <t>24050003262</t>
  </si>
  <si>
    <t>24050003279</t>
  </si>
  <si>
    <t>24050003476</t>
  </si>
  <si>
    <t>24050003257</t>
  </si>
  <si>
    <t>24050003260</t>
  </si>
  <si>
    <t>24050003560</t>
  </si>
  <si>
    <t>24050003278</t>
  </si>
  <si>
    <t>24050003555</t>
  </si>
  <si>
    <t>24050003445</t>
  </si>
  <si>
    <t>24060004337</t>
  </si>
  <si>
    <t>24060004300</t>
  </si>
  <si>
    <t>24060004330</t>
  </si>
  <si>
    <t>24060004331</t>
  </si>
  <si>
    <t>24060004303</t>
  </si>
  <si>
    <t>24070004770</t>
  </si>
  <si>
    <t>24070004790</t>
  </si>
  <si>
    <t>24070005171</t>
  </si>
  <si>
    <t>24070005198</t>
  </si>
  <si>
    <t>24070004778</t>
  </si>
  <si>
    <t>24070004513</t>
  </si>
  <si>
    <t>24070005178</t>
  </si>
  <si>
    <t>24070004958</t>
  </si>
  <si>
    <t>24070004643</t>
  </si>
  <si>
    <t>24070004442</t>
  </si>
  <si>
    <t>24070004439</t>
  </si>
  <si>
    <t>24070004776</t>
  </si>
  <si>
    <t>24070005193</t>
  </si>
  <si>
    <t>24070005028</t>
  </si>
  <si>
    <t>24070004633</t>
  </si>
  <si>
    <t>24080005332</t>
  </si>
  <si>
    <t>24080005553</t>
  </si>
  <si>
    <t>24080005567</t>
  </si>
  <si>
    <t>24080005564</t>
  </si>
  <si>
    <t>24080005336</t>
  </si>
  <si>
    <t>24090006578</t>
  </si>
  <si>
    <t>24090006582</t>
  </si>
  <si>
    <t>24100007054</t>
  </si>
  <si>
    <t>24100007075</t>
  </si>
  <si>
    <t>24100007177</t>
  </si>
  <si>
    <t>24100006898</t>
  </si>
  <si>
    <t>24100006884</t>
  </si>
  <si>
    <t>24110007839</t>
  </si>
  <si>
    <t>24110007504</t>
  </si>
  <si>
    <t>24110007733</t>
  </si>
  <si>
    <t>24110007491</t>
  </si>
  <si>
    <t>24110007975</t>
  </si>
  <si>
    <t>24110007507</t>
  </si>
  <si>
    <t>24110007845</t>
  </si>
  <si>
    <t>24110007843</t>
  </si>
  <si>
    <t>24110007967</t>
  </si>
  <si>
    <t>24110007971</t>
  </si>
  <si>
    <t>24120008190</t>
  </si>
  <si>
    <t>23020001301</t>
  </si>
  <si>
    <t>23030001687</t>
  </si>
  <si>
    <t>23060004004</t>
  </si>
  <si>
    <t>23060003977</t>
  </si>
  <si>
    <t>23060003974</t>
  </si>
  <si>
    <t>23060003823</t>
  </si>
  <si>
    <t>23060004052</t>
  </si>
  <si>
    <t>23060003824</t>
  </si>
  <si>
    <t>23060004000</t>
  </si>
  <si>
    <t>23060004023</t>
  </si>
  <si>
    <t>23070004258</t>
  </si>
  <si>
    <t>23080004930</t>
  </si>
  <si>
    <t>23090006028</t>
  </si>
  <si>
    <t>23090006049</t>
  </si>
  <si>
    <t>23090005809</t>
  </si>
  <si>
    <t>23090006029</t>
  </si>
  <si>
    <t>23090006305</t>
  </si>
  <si>
    <t>23090006065</t>
  </si>
  <si>
    <t>23090006323</t>
  </si>
  <si>
    <t>23100007042</t>
  </si>
  <si>
    <t>23110007265</t>
  </si>
  <si>
    <t>23120008152</t>
  </si>
  <si>
    <t>23120008240</t>
  </si>
  <si>
    <t>24010000389</t>
  </si>
  <si>
    <t>24010000230</t>
  </si>
  <si>
    <t>24010000823</t>
  </si>
  <si>
    <t>24040003024</t>
  </si>
  <si>
    <t>24040002434</t>
  </si>
  <si>
    <t>24060004371</t>
  </si>
  <si>
    <t>24060004343</t>
  </si>
  <si>
    <t>24080005334</t>
  </si>
  <si>
    <t>24080005218</t>
  </si>
  <si>
    <t>24090006143</t>
  </si>
  <si>
    <t>24100007059</t>
  </si>
  <si>
    <t>24100006902</t>
  </si>
  <si>
    <t>24110007498</t>
  </si>
  <si>
    <t>24120008425</t>
  </si>
  <si>
    <t>25070005307</t>
  </si>
  <si>
    <t>25080005722</t>
  </si>
  <si>
    <t>25080006111</t>
  </si>
  <si>
    <t>25100007496</t>
  </si>
  <si>
    <t>23020000907</t>
  </si>
  <si>
    <t>23100007098</t>
  </si>
  <si>
    <t>23120008239</t>
  </si>
  <si>
    <t>25040002530</t>
  </si>
  <si>
    <t>25090006908</t>
  </si>
  <si>
    <t>25110008803</t>
  </si>
  <si>
    <t>25110008398</t>
  </si>
  <si>
    <t>25110008591</t>
  </si>
  <si>
    <t>25110008525</t>
  </si>
  <si>
    <t>25110008753</t>
  </si>
  <si>
    <t>25110008804</t>
  </si>
  <si>
    <t>25100007280</t>
  </si>
  <si>
    <t>23110007167</t>
  </si>
  <si>
    <t>24100007310</t>
  </si>
  <si>
    <t>24100007311</t>
  </si>
  <si>
    <t>24100007254</t>
  </si>
  <si>
    <t>24100007189</t>
  </si>
  <si>
    <t>24100007309</t>
  </si>
  <si>
    <t>24100007324</t>
  </si>
  <si>
    <t>24080005574</t>
  </si>
  <si>
    <t>24080005577</t>
  </si>
  <si>
    <t>24080005923</t>
  </si>
  <si>
    <t>24080005573</t>
  </si>
  <si>
    <t>24080005998</t>
  </si>
  <si>
    <t>24080005941</t>
  </si>
  <si>
    <t>24080005734</t>
  </si>
  <si>
    <t>24080005578</t>
  </si>
  <si>
    <t>24090006038</t>
  </si>
  <si>
    <t>25020000744</t>
  </si>
  <si>
    <t>25020000745</t>
  </si>
  <si>
    <t>25010000263</t>
  </si>
  <si>
    <t>25010000262</t>
  </si>
  <si>
    <t>25010000647</t>
  </si>
  <si>
    <t>25010000007</t>
  </si>
  <si>
    <t>25010000009</t>
  </si>
  <si>
    <t>25010000640</t>
  </si>
  <si>
    <t>25020000823</t>
  </si>
  <si>
    <t>25020000824</t>
  </si>
  <si>
    <t>25020000833</t>
  </si>
  <si>
    <t>25020001237</t>
  </si>
  <si>
    <t>25020000838</t>
  </si>
  <si>
    <t>25020001269</t>
  </si>
  <si>
    <t>25020001479</t>
  </si>
  <si>
    <t>25020001075</t>
  </si>
  <si>
    <t>25020001275</t>
  </si>
  <si>
    <t>25020001460</t>
  </si>
  <si>
    <t>25020001270</t>
  </si>
  <si>
    <t>25020001066</t>
  </si>
  <si>
    <t>25020001462</t>
  </si>
  <si>
    <t>25020001471</t>
  </si>
  <si>
    <t>25020001056</t>
  </si>
  <si>
    <t>25020001473</t>
  </si>
  <si>
    <t>25030001673</t>
  </si>
  <si>
    <t>24080005935</t>
  </si>
  <si>
    <t>24080005579</t>
  </si>
  <si>
    <t>24080005558</t>
  </si>
  <si>
    <t>24080005575</t>
  </si>
  <si>
    <t>24080005741</t>
  </si>
  <si>
    <t>24080005733</t>
  </si>
  <si>
    <t>24080005926</t>
  </si>
  <si>
    <t>24080005929</t>
  </si>
  <si>
    <t>24080005563</t>
  </si>
  <si>
    <t>24080005940</t>
  </si>
  <si>
    <t>24080005554</t>
  </si>
  <si>
    <t>24080005552</t>
  </si>
  <si>
    <t>24080005942</t>
  </si>
  <si>
    <t>24080005562</t>
  </si>
  <si>
    <t>24080005604</t>
  </si>
  <si>
    <t>24080005921</t>
  </si>
  <si>
    <t>25010000102</t>
  </si>
  <si>
    <t>25010000103</t>
  </si>
  <si>
    <t>25010000286</t>
  </si>
  <si>
    <t>25010000005</t>
  </si>
  <si>
    <t>25010000006</t>
  </si>
  <si>
    <t>25010000008</t>
  </si>
  <si>
    <t>25010000267</t>
  </si>
  <si>
    <t>25010000268</t>
  </si>
  <si>
    <t>25010000269</t>
  </si>
  <si>
    <t>25010000270</t>
  </si>
  <si>
    <t>25010000273</t>
  </si>
  <si>
    <t>25010000271</t>
  </si>
  <si>
    <t>25010000287</t>
  </si>
  <si>
    <t>25010000289</t>
  </si>
  <si>
    <t>25020000750</t>
  </si>
  <si>
    <t>25020000751</t>
  </si>
  <si>
    <t>25020000822</t>
  </si>
  <si>
    <t>25020000831</t>
  </si>
  <si>
    <t>25020000836</t>
  </si>
  <si>
    <t>25020000844</t>
  </si>
  <si>
    <t>25020000845</t>
  </si>
  <si>
    <t>25020000846</t>
  </si>
  <si>
    <t>25020001240</t>
  </si>
  <si>
    <t>25020001485</t>
  </si>
  <si>
    <t>25020000851</t>
  </si>
  <si>
    <t>25020001283</t>
  </si>
  <si>
    <t>25020001484</t>
  </si>
  <si>
    <t>25020001279</t>
  </si>
  <si>
    <t>25020001480</t>
  </si>
  <si>
    <t>25020001481</t>
  </si>
  <si>
    <t>25020001274</t>
  </si>
  <si>
    <t>25020001055</t>
  </si>
  <si>
    <t>25020001472</t>
  </si>
  <si>
    <t>25020001078</t>
  </si>
  <si>
    <t>25020001255</t>
  </si>
  <si>
    <t>25020001054</t>
  </si>
  <si>
    <t>25020000901</t>
  </si>
  <si>
    <t>25030001668</t>
  </si>
  <si>
    <t>25030001671</t>
  </si>
  <si>
    <t>25030001690</t>
  </si>
  <si>
    <t>25030001890</t>
  </si>
  <si>
    <t>25030001893</t>
  </si>
  <si>
    <t>25030001875</t>
  </si>
  <si>
    <t>25030001895</t>
  </si>
  <si>
    <t>25030001672</t>
  </si>
  <si>
    <t>25030002064</t>
  </si>
  <si>
    <t>25030001689</t>
  </si>
  <si>
    <t>25050003998</t>
  </si>
  <si>
    <t>25060004144</t>
  </si>
  <si>
    <t>25070005362</t>
  </si>
  <si>
    <t>25070004997</t>
  </si>
  <si>
    <t>25070005375</t>
  </si>
  <si>
    <t>25070005371</t>
  </si>
  <si>
    <t>25080005909</t>
  </si>
  <si>
    <t>25080006113</t>
  </si>
  <si>
    <t>25080005887</t>
  </si>
  <si>
    <t>25080006101</t>
  </si>
  <si>
    <t>25080006327</t>
  </si>
  <si>
    <t>25080006120</t>
  </si>
  <si>
    <t>25090007098</t>
  </si>
  <si>
    <t>25090006895</t>
  </si>
  <si>
    <t>25090006924</t>
  </si>
  <si>
    <t>25090007097</t>
  </si>
  <si>
    <t>25100007811</t>
  </si>
  <si>
    <t>25100007806</t>
  </si>
  <si>
    <t>25100007285</t>
  </si>
  <si>
    <t>25100008034</t>
  </si>
  <si>
    <t>25100007654</t>
  </si>
  <si>
    <t>25100007288</t>
  </si>
  <si>
    <t>25100007662</t>
  </si>
  <si>
    <t>25100007454</t>
  </si>
  <si>
    <t>25100007808</t>
  </si>
  <si>
    <t>25100008032</t>
  </si>
  <si>
    <t>25110008313</t>
  </si>
  <si>
    <t>25110008537</t>
  </si>
  <si>
    <t>25110008297</t>
  </si>
  <si>
    <t>25110008745</t>
  </si>
  <si>
    <t>25050003980</t>
  </si>
  <si>
    <t>25050003989</t>
  </si>
  <si>
    <t>25050003985</t>
  </si>
  <si>
    <t>25060004146</t>
  </si>
  <si>
    <t>25060004148</t>
  </si>
  <si>
    <t>25060004559</t>
  </si>
  <si>
    <t>25070005108</t>
  </si>
  <si>
    <t>25070005141</t>
  </si>
  <si>
    <t>25070004960</t>
  </si>
  <si>
    <t>25070005109</t>
  </si>
  <si>
    <t>25070005090</t>
  </si>
  <si>
    <t>25070005374</t>
  </si>
  <si>
    <t>25070004944</t>
  </si>
  <si>
    <t>25070004948</t>
  </si>
  <si>
    <t>25070005364</t>
  </si>
  <si>
    <t>25070005137</t>
  </si>
  <si>
    <t>25070004961</t>
  </si>
  <si>
    <t>25070005094</t>
  </si>
  <si>
    <t>25070005114</t>
  </si>
  <si>
    <t>25070005373</t>
  </si>
  <si>
    <t>25070005100</t>
  </si>
  <si>
    <t>25070005365</t>
  </si>
  <si>
    <t>25080006102</t>
  </si>
  <si>
    <t>25080005664</t>
  </si>
  <si>
    <t>25080005893</t>
  </si>
  <si>
    <t>25080005671</t>
  </si>
  <si>
    <t>25080005673</t>
  </si>
  <si>
    <t>25080006112</t>
  </si>
  <si>
    <t>25080006089</t>
  </si>
  <si>
    <t>25080005680</t>
  </si>
  <si>
    <t>25080005897</t>
  </si>
  <si>
    <t>25080005888</t>
  </si>
  <si>
    <t>25090006724</t>
  </si>
  <si>
    <t>25090006922</t>
  </si>
  <si>
    <t>25090006718</t>
  </si>
  <si>
    <t>25090006489</t>
  </si>
  <si>
    <t>25090006702</t>
  </si>
  <si>
    <t>25090006988</t>
  </si>
  <si>
    <t>25090006529</t>
  </si>
  <si>
    <t>25090006923</t>
  </si>
  <si>
    <t>25090006726</t>
  </si>
  <si>
    <t>25090006700</t>
  </si>
  <si>
    <t>25090006912</t>
  </si>
  <si>
    <t>25090006925</t>
  </si>
  <si>
    <t>25090006706</t>
  </si>
  <si>
    <t>25100008055</t>
  </si>
  <si>
    <t>25100007286</t>
  </si>
  <si>
    <t>25100008031</t>
  </si>
  <si>
    <t>25100007431</t>
  </si>
  <si>
    <t>25100007807</t>
  </si>
  <si>
    <t>25100008030</t>
  </si>
  <si>
    <t>25100007495</t>
  </si>
  <si>
    <t>25100007665</t>
  </si>
  <si>
    <t>25100007658</t>
  </si>
  <si>
    <t>25100007663</t>
  </si>
  <si>
    <t>25100007464</t>
  </si>
  <si>
    <t>25100007817</t>
  </si>
  <si>
    <t>25100008045</t>
  </si>
  <si>
    <t>25100007298</t>
  </si>
  <si>
    <t>25100007815</t>
  </si>
  <si>
    <t>25100007284</t>
  </si>
  <si>
    <t>25100008054</t>
  </si>
  <si>
    <t>25100007463</t>
  </si>
  <si>
    <t>25100007653</t>
  </si>
  <si>
    <t>25110008535</t>
  </si>
  <si>
    <t>25110008750</t>
  </si>
  <si>
    <t>25110008310</t>
  </si>
  <si>
    <t>25110008315</t>
  </si>
  <si>
    <t>25110008311</t>
  </si>
  <si>
    <t>25110008774</t>
  </si>
  <si>
    <t>25110008316</t>
  </si>
  <si>
    <t>25110008780</t>
  </si>
  <si>
    <t>24040003003</t>
  </si>
  <si>
    <t>24050003128</t>
  </si>
  <si>
    <t>24050003450</t>
  </si>
  <si>
    <t>24050003284</t>
  </si>
  <si>
    <t>24050003556</t>
  </si>
  <si>
    <t>24050003264</t>
  </si>
  <si>
    <t>24050003477</t>
  </si>
  <si>
    <t>24050003283</t>
  </si>
  <si>
    <t>24050003277</t>
  </si>
  <si>
    <t>24050003587</t>
  </si>
  <si>
    <t>24050003269</t>
  </si>
  <si>
    <t>24050003345</t>
  </si>
  <si>
    <t>24060004339</t>
  </si>
  <si>
    <t>24060004333</t>
  </si>
  <si>
    <t>24060004336</t>
  </si>
  <si>
    <t>24060004334</t>
  </si>
  <si>
    <t>24070004792</t>
  </si>
  <si>
    <t>24070005188</t>
  </si>
  <si>
    <t>24070005031</t>
  </si>
  <si>
    <t>24070004647</t>
  </si>
  <si>
    <t>24070004630</t>
  </si>
  <si>
    <t>24070004773</t>
  </si>
  <si>
    <t>24070004904</t>
  </si>
  <si>
    <t>24070005173</t>
  </si>
  <si>
    <t>24070004906</t>
  </si>
  <si>
    <t>24090006233</t>
  </si>
  <si>
    <t>24090006228</t>
  </si>
  <si>
    <t>24090006581</t>
  </si>
  <si>
    <t>24090006232</t>
  </si>
  <si>
    <t>24090006407</t>
  </si>
  <si>
    <t>24090006399</t>
  </si>
  <si>
    <t>24090006438</t>
  </si>
  <si>
    <t>24100006895</t>
  </si>
  <si>
    <t>24100006979</t>
  </si>
  <si>
    <t>24100006897</t>
  </si>
  <si>
    <t>24100006935</t>
  </si>
  <si>
    <t>24100006896</t>
  </si>
  <si>
    <t>24100006712</t>
  </si>
  <si>
    <t>24100007355</t>
  </si>
  <si>
    <t>24110007976</t>
  </si>
  <si>
    <t>24110007817</t>
  </si>
  <si>
    <t>24110007818</t>
  </si>
  <si>
    <t>24110007494</t>
  </si>
  <si>
    <t>24110007816</t>
  </si>
  <si>
    <t>24110007683</t>
  </si>
  <si>
    <t>24110007517</t>
  </si>
  <si>
    <t>24110007685</t>
  </si>
  <si>
    <t>24110007495</t>
  </si>
  <si>
    <t>24110007964</t>
  </si>
  <si>
    <t>24110007840</t>
  </si>
  <si>
    <t>24120008743</t>
  </si>
  <si>
    <t>24120008361</t>
  </si>
  <si>
    <t>24120008529</t>
  </si>
  <si>
    <t>24120008547</t>
  </si>
  <si>
    <t>24120008171</t>
  </si>
  <si>
    <t>24120008538</t>
  </si>
  <si>
    <t>24120008724</t>
  </si>
  <si>
    <t>24120008167</t>
  </si>
  <si>
    <t>24120008210</t>
  </si>
  <si>
    <t>25030002279</t>
  </si>
  <si>
    <t>25030002089</t>
  </si>
  <si>
    <t>25030002091</t>
  </si>
  <si>
    <t>25030002276</t>
  </si>
  <si>
    <t>25030002281</t>
  </si>
  <si>
    <t>25030002092</t>
  </si>
  <si>
    <t>25030002094</t>
  </si>
  <si>
    <t>25030002075</t>
  </si>
  <si>
    <t>25030002280</t>
  </si>
  <si>
    <t>25030002090</t>
  </si>
  <si>
    <t>25040002475</t>
  </si>
  <si>
    <t>25040002453</t>
  </si>
  <si>
    <t>25040002658</t>
  </si>
  <si>
    <t>25040002449</t>
  </si>
  <si>
    <t>25040002642</t>
  </si>
  <si>
    <t>25040002656</t>
  </si>
  <si>
    <t>25050003314</t>
  </si>
  <si>
    <t>25050003466</t>
  </si>
  <si>
    <t>25050003844</t>
  </si>
  <si>
    <t>25050003839</t>
  </si>
  <si>
    <t>25050003478</t>
  </si>
  <si>
    <t>25050004062</t>
  </si>
  <si>
    <t>25050003317</t>
  </si>
  <si>
    <t>25050003693</t>
  </si>
  <si>
    <t>25050003507</t>
  </si>
  <si>
    <t>25050003315</t>
  </si>
  <si>
    <t>25050003675</t>
  </si>
  <si>
    <t>25050003307</t>
  </si>
  <si>
    <t>25030002098</t>
  </si>
  <si>
    <t>25030002101</t>
  </si>
  <si>
    <t>25030002285</t>
  </si>
  <si>
    <t>25030002077</t>
  </si>
  <si>
    <t>25030002103</t>
  </si>
  <si>
    <t>25030002104</t>
  </si>
  <si>
    <t>25030002256</t>
  </si>
  <si>
    <t>25030002257</t>
  </si>
  <si>
    <t>25030002097</t>
  </si>
  <si>
    <t>25030002287</t>
  </si>
  <si>
    <t>25030002289</t>
  </si>
  <si>
    <t>25030002070</t>
  </si>
  <si>
    <t>25030002282</t>
  </si>
  <si>
    <t>25040002462</t>
  </si>
  <si>
    <t>25040002663</t>
  </si>
  <si>
    <t>25040002467</t>
  </si>
  <si>
    <t>25040002644</t>
  </si>
  <si>
    <t>25040002647</t>
  </si>
  <si>
    <t>25040002661</t>
  </si>
  <si>
    <t>25040002643</t>
  </si>
  <si>
    <t>25040002660</t>
  </si>
  <si>
    <t>25040002471</t>
  </si>
  <si>
    <t>25040002646</t>
  </si>
  <si>
    <t>25050003312</t>
  </si>
  <si>
    <t>25050003316</t>
  </si>
  <si>
    <t>25050003454</t>
  </si>
  <si>
    <t>25050003672</t>
  </si>
  <si>
    <t>25050003468</t>
  </si>
  <si>
    <t>25050004064</t>
  </si>
  <si>
    <t>25050003469</t>
  </si>
  <si>
    <t>25050003470</t>
  </si>
  <si>
    <t>25050003473</t>
  </si>
  <si>
    <t>25050003475</t>
  </si>
  <si>
    <t>25050003319</t>
  </si>
  <si>
    <t>25050003846</t>
  </si>
  <si>
    <t>25050003691</t>
  </si>
  <si>
    <t>25050003843</t>
  </si>
  <si>
    <t>25050003817</t>
  </si>
  <si>
    <t>25050003824</t>
  </si>
  <si>
    <t>25050003850</t>
  </si>
  <si>
    <t>25050003574</t>
  </si>
  <si>
    <t>25050003678</t>
  </si>
  <si>
    <t>25050003452</t>
  </si>
  <si>
    <t>24030002157</t>
  </si>
  <si>
    <t>24030002158</t>
  </si>
  <si>
    <t>24030002190</t>
  </si>
  <si>
    <t>24040002919</t>
  </si>
  <si>
    <t>24040002987</t>
  </si>
  <si>
    <t>24040002572</t>
  </si>
  <si>
    <t>24040002830</t>
  </si>
  <si>
    <t>24050003259</t>
  </si>
  <si>
    <t>24050003154</t>
  </si>
  <si>
    <t>24050003557</t>
  </si>
  <si>
    <t>24050003448</t>
  </si>
  <si>
    <t>24050003267</t>
  </si>
  <si>
    <t>24050003691</t>
  </si>
  <si>
    <t>24050003586</t>
  </si>
  <si>
    <t>24050003275</t>
  </si>
  <si>
    <t>24050003447</t>
  </si>
  <si>
    <t>24050003457</t>
  </si>
  <si>
    <t>24050003563</t>
  </si>
  <si>
    <t>24050003145</t>
  </si>
  <si>
    <t>24060004056</t>
  </si>
  <si>
    <t>24060004327</t>
  </si>
  <si>
    <t>24060004326</t>
  </si>
  <si>
    <t>24060004344</t>
  </si>
  <si>
    <t>24060004301</t>
  </si>
  <si>
    <t>24070004634</t>
  </si>
  <si>
    <t>24070005197</t>
  </si>
  <si>
    <t>24070004459</t>
  </si>
  <si>
    <t>24070005196</t>
  </si>
  <si>
    <t>24070004631</t>
  </si>
  <si>
    <t>24070004457</t>
  </si>
  <si>
    <t>24070005030</t>
  </si>
  <si>
    <t>24070004446</t>
  </si>
  <si>
    <t>24070004460</t>
  </si>
  <si>
    <t>24070004463</t>
  </si>
  <si>
    <t>24070004443</t>
  </si>
  <si>
    <t>24070004632</t>
  </si>
  <si>
    <t>24080005339</t>
  </si>
  <si>
    <t>24080005338</t>
  </si>
  <si>
    <t>24090006575</t>
  </si>
  <si>
    <t>24090006558</t>
  </si>
  <si>
    <t>24090006580</t>
  </si>
  <si>
    <t>24090006572</t>
  </si>
  <si>
    <t>24090006213</t>
  </si>
  <si>
    <t>24090006566</t>
  </si>
  <si>
    <t>24090006577</t>
  </si>
  <si>
    <t>24090006280</t>
  </si>
  <si>
    <t>24090006559</t>
  </si>
  <si>
    <t>24090006576</t>
  </si>
  <si>
    <t>24090006556</t>
  </si>
  <si>
    <t>24090006396</t>
  </si>
  <si>
    <t>24090006561</t>
  </si>
  <si>
    <t>24090006563</t>
  </si>
  <si>
    <t>24100007259</t>
  </si>
  <si>
    <t>24100006709</t>
  </si>
  <si>
    <t>24100007358</t>
  </si>
  <si>
    <t>24100006882</t>
  </si>
  <si>
    <t>24100006905</t>
  </si>
  <si>
    <t>24100007361</t>
  </si>
  <si>
    <t>24100006901</t>
  </si>
  <si>
    <t>24100007362</t>
  </si>
  <si>
    <t>24100006710</t>
  </si>
  <si>
    <t>24110007701</t>
  </si>
  <si>
    <t>24110007815</t>
  </si>
  <si>
    <t>24110007847</t>
  </si>
  <si>
    <t>24110007518</t>
  </si>
  <si>
    <t>24110007890</t>
  </si>
  <si>
    <t>24110007536</t>
  </si>
  <si>
    <t>24110007514</t>
  </si>
  <si>
    <t>24110007502</t>
  </si>
  <si>
    <t>24110007828</t>
  </si>
  <si>
    <t>24110007496</t>
  </si>
  <si>
    <t>24110007849</t>
  </si>
  <si>
    <t>24110007506</t>
  </si>
  <si>
    <t>24110007850</t>
  </si>
  <si>
    <t>24110007856</t>
  </si>
  <si>
    <t>24120008182</t>
  </si>
  <si>
    <t>24120008352</t>
  </si>
  <si>
    <t>24120008531</t>
  </si>
  <si>
    <t>24120008373</t>
  </si>
  <si>
    <t>24120008386</t>
  </si>
  <si>
    <t>24120008530</t>
  </si>
  <si>
    <t>24120008565</t>
  </si>
  <si>
    <t>24120008351</t>
  </si>
  <si>
    <t>24120008746</t>
  </si>
  <si>
    <t>24120008548</t>
  </si>
  <si>
    <t>23020000901</t>
  </si>
  <si>
    <t>23020001206</t>
  </si>
  <si>
    <t>23020000722</t>
  </si>
  <si>
    <t>23020001397</t>
  </si>
  <si>
    <t>23040002544</t>
  </si>
  <si>
    <t>23060003643</t>
  </si>
  <si>
    <t>23060003987</t>
  </si>
  <si>
    <t>23060003639</t>
  </si>
  <si>
    <t>23060003630</t>
  </si>
  <si>
    <t>23060003727</t>
  </si>
  <si>
    <t>23070004807</t>
  </si>
  <si>
    <t>23070004815</t>
  </si>
  <si>
    <t>23070004253</t>
  </si>
  <si>
    <t>23070004676</t>
  </si>
  <si>
    <t>23070004681</t>
  </si>
  <si>
    <t>23070004481</t>
  </si>
  <si>
    <t>23080004932</t>
  </si>
  <si>
    <t>23080004944</t>
  </si>
  <si>
    <t>23080004950</t>
  </si>
  <si>
    <t>23080005456</t>
  </si>
  <si>
    <t>23080005444</t>
  </si>
  <si>
    <t>23080005694</t>
  </si>
  <si>
    <t>23080005439</t>
  </si>
  <si>
    <t>23080005459</t>
  </si>
  <si>
    <t>23090006322</t>
  </si>
  <si>
    <t>23090006148</t>
  </si>
  <si>
    <t>23090006169</t>
  </si>
  <si>
    <t>23090006337</t>
  </si>
  <si>
    <t>23090006320</t>
  </si>
  <si>
    <t>23090005997</t>
  </si>
  <si>
    <t>23090005995</t>
  </si>
  <si>
    <t>23090005824</t>
  </si>
  <si>
    <t>23090006317</t>
  </si>
  <si>
    <t>23090006331</t>
  </si>
  <si>
    <t>23090005753</t>
  </si>
  <si>
    <t>23090005752</t>
  </si>
  <si>
    <t>23090006226</t>
  </si>
  <si>
    <t>23090006290</t>
  </si>
  <si>
    <t>23090006146</t>
  </si>
  <si>
    <t>23090006153</t>
  </si>
  <si>
    <t>23100007096</t>
  </si>
  <si>
    <t>23100006620</t>
  </si>
  <si>
    <t>23100006977</t>
  </si>
  <si>
    <t>23100006730</t>
  </si>
  <si>
    <t>23100006969</t>
  </si>
  <si>
    <t>23100006608</t>
  </si>
  <si>
    <t>23100006612</t>
  </si>
  <si>
    <t>23100006436</t>
  </si>
  <si>
    <t>23100006832</t>
  </si>
  <si>
    <t>23100006611</t>
  </si>
  <si>
    <t>23100007097</t>
  </si>
  <si>
    <t>23110007439</t>
  </si>
  <si>
    <t>23110007707</t>
  </si>
  <si>
    <t>23110007705</t>
  </si>
  <si>
    <t>23110007555</t>
  </si>
  <si>
    <t>23110007724</t>
  </si>
  <si>
    <t>23110007262</t>
  </si>
  <si>
    <t>23110007191</t>
  </si>
  <si>
    <t>23110007723</t>
  </si>
  <si>
    <t>23120008353</t>
  </si>
  <si>
    <t>23120008324</t>
  </si>
  <si>
    <t>23120007974</t>
  </si>
  <si>
    <t>23120008496</t>
  </si>
  <si>
    <t>23120007965</t>
  </si>
  <si>
    <t>23120008314</t>
  </si>
  <si>
    <t>23120007975</t>
  </si>
  <si>
    <t>23120008477</t>
  </si>
  <si>
    <t>23120008478</t>
  </si>
  <si>
    <t>25010000063</t>
  </si>
  <si>
    <t>24010000764</t>
  </si>
  <si>
    <t>24010000568</t>
  </si>
  <si>
    <t>24010000376</t>
  </si>
  <si>
    <t>24010000155</t>
  </si>
  <si>
    <t>24010000558</t>
  </si>
  <si>
    <t>24010000751</t>
  </si>
  <si>
    <t>24010000559</t>
  </si>
  <si>
    <t>24010000392</t>
  </si>
  <si>
    <t>24010000928</t>
  </si>
  <si>
    <t>24010000752</t>
  </si>
  <si>
    <t>24010000395</t>
  </si>
  <si>
    <t>24010000153</t>
  </si>
  <si>
    <t>24010000961</t>
  </si>
  <si>
    <t>24020001506</t>
  </si>
  <si>
    <t>24020001313</t>
  </si>
  <si>
    <t>24020001501</t>
  </si>
  <si>
    <t>24020001505</t>
  </si>
  <si>
    <t>24020001504</t>
  </si>
  <si>
    <t>24020001502</t>
  </si>
  <si>
    <t>24020001005</t>
  </si>
  <si>
    <t>24020001072</t>
  </si>
  <si>
    <t>24020001105</t>
  </si>
  <si>
    <t>24020001306</t>
  </si>
  <si>
    <t>24020001503</t>
  </si>
  <si>
    <t>24030001682</t>
  </si>
  <si>
    <t>24030001675</t>
  </si>
  <si>
    <t>24030002013</t>
  </si>
  <si>
    <t>24030001667</t>
  </si>
  <si>
    <t>24030001669</t>
  </si>
  <si>
    <t>24040002852</t>
  </si>
  <si>
    <t>24040002999</t>
  </si>
  <si>
    <t>24040002833</t>
  </si>
  <si>
    <t>24040003017</t>
  </si>
  <si>
    <t>24040003009</t>
  </si>
  <si>
    <t>24040003010</t>
  </si>
  <si>
    <t>24040003089</t>
  </si>
  <si>
    <t>24040003000</t>
  </si>
  <si>
    <t>24040002849</t>
  </si>
  <si>
    <t>24040002365</t>
  </si>
  <si>
    <t>24040002834</t>
  </si>
  <si>
    <t>24050003570</t>
  </si>
  <si>
    <t>24050003681</t>
  </si>
  <si>
    <t>24050003281</t>
  </si>
  <si>
    <t>24060004324</t>
  </si>
  <si>
    <t>24060004362</t>
  </si>
  <si>
    <t>24060004338</t>
  </si>
  <si>
    <t>24060004360</t>
  </si>
  <si>
    <t>24070004771</t>
  </si>
  <si>
    <t>24070004447</t>
  </si>
  <si>
    <t>24070004772</t>
  </si>
  <si>
    <t>24070004788</t>
  </si>
  <si>
    <t>24070005018</t>
  </si>
  <si>
    <t>24070005184</t>
  </si>
  <si>
    <t>24070004782</t>
  </si>
  <si>
    <t>24070005027</t>
  </si>
  <si>
    <t>24080005818</t>
  </si>
  <si>
    <t>24080005555</t>
  </si>
  <si>
    <t>24080005550</t>
  </si>
  <si>
    <t>24080005556</t>
  </si>
  <si>
    <t>24080005746</t>
  </si>
  <si>
    <t>24080005748</t>
  </si>
  <si>
    <t>24090006231</t>
  </si>
  <si>
    <t>24090006583</t>
  </si>
  <si>
    <t>24090006397</t>
  </si>
  <si>
    <t>24100006880</t>
  </si>
  <si>
    <t>24100006885</t>
  </si>
  <si>
    <t>24100006711</t>
  </si>
  <si>
    <t>24100007236</t>
  </si>
  <si>
    <t>24100006713</t>
  </si>
  <si>
    <t>24100006886</t>
  </si>
  <si>
    <t>24100007041</t>
  </si>
  <si>
    <t>24100006899</t>
  </si>
  <si>
    <t>24110007835</t>
  </si>
  <si>
    <t>24110007827</t>
  </si>
  <si>
    <t>24110007969</t>
  </si>
  <si>
    <t>24110007680</t>
  </si>
  <si>
    <t>24120008165</t>
  </si>
  <si>
    <t>24120008372</t>
  </si>
  <si>
    <t>24120008543</t>
  </si>
  <si>
    <t>24120008544</t>
  </si>
  <si>
    <t>24120008355</t>
  </si>
  <si>
    <t>24120008178</t>
  </si>
  <si>
    <t>24120008364</t>
  </si>
  <si>
    <t>25010000644</t>
  </si>
  <si>
    <t>25020001053</t>
  </si>
  <si>
    <t>25020001280</t>
  </si>
  <si>
    <t>25020001332</t>
  </si>
  <si>
    <t>25020001474</t>
  </si>
  <si>
    <t>25030002087</t>
  </si>
  <si>
    <t>25030002260</t>
  </si>
  <si>
    <t>25030002261</t>
  </si>
  <si>
    <t>25030001695</t>
  </si>
  <si>
    <t>25030002100</t>
  </si>
  <si>
    <t>25030002284</t>
  </si>
  <si>
    <t>25030002277</t>
  </si>
  <si>
    <t>25030002074</t>
  </si>
  <si>
    <t>25040002947</t>
  </si>
  <si>
    <t>25040002932</t>
  </si>
  <si>
    <t>25040002953</t>
  </si>
  <si>
    <t>25040002466</t>
  </si>
  <si>
    <t>25040002493</t>
  </si>
  <si>
    <t>25040003123</t>
  </si>
  <si>
    <t>25040002937</t>
  </si>
  <si>
    <t>25040002943</t>
  </si>
  <si>
    <t>25040003139</t>
  </si>
  <si>
    <t>25040002956</t>
  </si>
  <si>
    <t>25040002668</t>
  </si>
  <si>
    <t>25050003823</t>
  </si>
  <si>
    <t>25050003321</t>
  </si>
  <si>
    <t>25050003676</t>
  </si>
  <si>
    <t>25010000646</t>
  </si>
  <si>
    <t>25020000752</t>
  </si>
  <si>
    <t>25020001477</t>
  </si>
  <si>
    <t>25030001684</t>
  </si>
  <si>
    <t>25030002099</t>
  </si>
  <si>
    <t>25030002286</t>
  </si>
  <si>
    <t>25040003140</t>
  </si>
  <si>
    <t>25040003124</t>
  </si>
  <si>
    <t>25050003455</t>
  </si>
  <si>
    <t>23040002543</t>
  </si>
  <si>
    <t>23050003397</t>
  </si>
  <si>
    <t>23070004269</t>
  </si>
  <si>
    <t>23080005010</t>
  </si>
  <si>
    <t>23080005696</t>
  </si>
  <si>
    <t>23080004951</t>
  </si>
  <si>
    <t>23080004957</t>
  </si>
  <si>
    <t>23080005715</t>
  </si>
  <si>
    <t>23090006214</t>
  </si>
  <si>
    <t>23090006012</t>
  </si>
  <si>
    <t>23090006310</t>
  </si>
  <si>
    <t>23090006019</t>
  </si>
  <si>
    <t>23100006974</t>
  </si>
  <si>
    <t>23100006618</t>
  </si>
  <si>
    <t>23110007708</t>
  </si>
  <si>
    <t>23110007286</t>
  </si>
  <si>
    <t>23110007578</t>
  </si>
  <si>
    <t>23110007423</t>
  </si>
  <si>
    <t>23110007431</t>
  </si>
  <si>
    <t>23120008498</t>
  </si>
  <si>
    <t>23120008481</t>
  </si>
  <si>
    <t>23120007964</t>
  </si>
  <si>
    <t>23120008321</t>
  </si>
  <si>
    <t>23120008499</t>
  </si>
  <si>
    <t>23120008148</t>
  </si>
  <si>
    <t>23120008162</t>
  </si>
  <si>
    <t>24010000738</t>
  </si>
  <si>
    <t>24010000761</t>
  </si>
  <si>
    <t>24010000572</t>
  </si>
  <si>
    <t>24010000964</t>
  </si>
  <si>
    <t>24010000147</t>
  </si>
  <si>
    <t>24010000579</t>
  </si>
  <si>
    <t>24010000576</t>
  </si>
  <si>
    <t>24010000574</t>
  </si>
  <si>
    <t>24010000398</t>
  </si>
  <si>
    <t>24010000757</t>
  </si>
  <si>
    <t>24010000382</t>
  </si>
  <si>
    <t>24020001059</t>
  </si>
  <si>
    <t>24020001297</t>
  </si>
  <si>
    <t>24030001597</t>
  </si>
  <si>
    <t>24030001676</t>
  </si>
  <si>
    <t>24030001677</t>
  </si>
  <si>
    <t>24040003012</t>
  </si>
  <si>
    <t>24040002845</t>
  </si>
  <si>
    <t>24040003020</t>
  </si>
  <si>
    <t>24040002997</t>
  </si>
  <si>
    <t>24040002385</t>
  </si>
  <si>
    <t>24040003004</t>
  </si>
  <si>
    <t>24050003572</t>
  </si>
  <si>
    <t>24050003680</t>
  </si>
  <si>
    <t>24060004323</t>
  </si>
  <si>
    <t>24070004789</t>
  </si>
  <si>
    <t>24070005181</t>
  </si>
  <si>
    <t>24080005740</t>
  </si>
  <si>
    <t>24080005675</t>
  </si>
  <si>
    <t>24080005571</t>
  </si>
  <si>
    <t>24080005949</t>
  </si>
  <si>
    <t>24080005732</t>
  </si>
  <si>
    <t>24080005569</t>
  </si>
  <si>
    <t>24080005331</t>
  </si>
  <si>
    <t>24080005920</t>
  </si>
  <si>
    <t>24080005947</t>
  </si>
  <si>
    <t>24100006900</t>
  </si>
  <si>
    <t>24120008725</t>
  </si>
  <si>
    <t>24120008550</t>
  </si>
  <si>
    <t>24120008369</t>
  </si>
  <si>
    <t>24120008164</t>
  </si>
  <si>
    <t>24120008170</t>
  </si>
  <si>
    <t>25020000746</t>
  </si>
  <si>
    <t>25010000497</t>
  </si>
  <si>
    <t>25010000526</t>
  </si>
  <si>
    <t>25010000607</t>
  </si>
  <si>
    <t>25010000641</t>
  </si>
  <si>
    <t>25020000749</t>
  </si>
  <si>
    <t>25020000748</t>
  </si>
  <si>
    <t>25020000738</t>
  </si>
  <si>
    <t>25020001256</t>
  </si>
  <si>
    <t>25020001257</t>
  </si>
  <si>
    <t>25020001072</t>
  </si>
  <si>
    <t>25020000827</t>
  </si>
  <si>
    <t>25020001077</t>
  </si>
  <si>
    <t>25020001483</t>
  </si>
  <si>
    <t>25020000863</t>
  </si>
  <si>
    <t>25020001458</t>
  </si>
  <si>
    <t>25020001457</t>
  </si>
  <si>
    <t>25020001068</t>
  </si>
  <si>
    <t>25020001076</t>
  </si>
  <si>
    <t>25020001282</t>
  </si>
  <si>
    <t>25020001331</t>
  </si>
  <si>
    <t>25020001459</t>
  </si>
  <si>
    <t>25020001277</t>
  </si>
  <si>
    <t>25020001232</t>
  </si>
  <si>
    <t>25020001273</t>
  </si>
  <si>
    <t>25030002069</t>
  </si>
  <si>
    <t>25030001677</t>
  </si>
  <si>
    <t>25030001878</t>
  </si>
  <si>
    <t>25030001685</t>
  </si>
  <si>
    <t>25030001894</t>
  </si>
  <si>
    <t>25030001692</t>
  </si>
  <si>
    <t>25030001694</t>
  </si>
  <si>
    <t>25030001897</t>
  </si>
  <si>
    <t>25030002067</t>
  </si>
  <si>
    <t>25030001892</t>
  </si>
  <si>
    <t>25030001896</t>
  </si>
  <si>
    <t>25030002088</t>
  </si>
  <si>
    <t>25030001899</t>
  </si>
  <si>
    <t>25030002085</t>
  </si>
  <si>
    <t>25030002278</t>
  </si>
  <si>
    <t>25030002086</t>
  </si>
  <si>
    <t>25030002096</t>
  </si>
  <si>
    <t>25030002314</t>
  </si>
  <si>
    <t>25040002948</t>
  </si>
  <si>
    <t>25040003144</t>
  </si>
  <si>
    <t>25040002655</t>
  </si>
  <si>
    <t>25040002959</t>
  </si>
  <si>
    <t>25040002667</t>
  </si>
  <si>
    <t>25040002468</t>
  </si>
  <si>
    <t>25040003126</t>
  </si>
  <si>
    <t>25040002931</t>
  </si>
  <si>
    <t>25040003060</t>
  </si>
  <si>
    <t>25040002944</t>
  </si>
  <si>
    <t>25040002664</t>
  </si>
  <si>
    <t>25040002463</t>
  </si>
  <si>
    <t>25040003142</t>
  </si>
  <si>
    <t>25040002657</t>
  </si>
  <si>
    <t>25040002474</t>
  </si>
  <si>
    <t>25040002456</t>
  </si>
  <si>
    <t>25040002476</t>
  </si>
  <si>
    <t>25040002464</t>
  </si>
  <si>
    <t>25040002454</t>
  </si>
  <si>
    <t>25040002450</t>
  </si>
  <si>
    <t>25040002665</t>
  </si>
  <si>
    <t>25040002958</t>
  </si>
  <si>
    <t>25040003141</t>
  </si>
  <si>
    <t>25040002938</t>
  </si>
  <si>
    <t>25040003031</t>
  </si>
  <si>
    <t>25040002654</t>
  </si>
  <si>
    <t>25040002649</t>
  </si>
  <si>
    <t>25040003128</t>
  </si>
  <si>
    <t>25040003127</t>
  </si>
  <si>
    <t>25040003114</t>
  </si>
  <si>
    <t>25050003305</t>
  </si>
  <si>
    <t>25050003835</t>
  </si>
  <si>
    <t>25050003306</t>
  </si>
  <si>
    <t>25050003838</t>
  </si>
  <si>
    <t>25050003327</t>
  </si>
  <si>
    <t>25050003328</t>
  </si>
  <si>
    <t>25050003329</t>
  </si>
  <si>
    <t>25050003462</t>
  </si>
  <si>
    <t>25050003472</t>
  </si>
  <si>
    <t>25050003480</t>
  </si>
  <si>
    <t>25050003481</t>
  </si>
  <si>
    <t>25050003686</t>
  </si>
  <si>
    <t>25050003695</t>
  </si>
  <si>
    <t>25050003840</t>
  </si>
  <si>
    <t>23010000411</t>
  </si>
  <si>
    <t>23020001090</t>
  </si>
  <si>
    <t>23050002956</t>
  </si>
  <si>
    <t>23060003741</t>
  </si>
  <si>
    <t>23080005111</t>
  </si>
  <si>
    <t>23080005283</t>
  </si>
  <si>
    <t>23080005621</t>
  </si>
  <si>
    <t>23090006015</t>
  </si>
  <si>
    <t>23090006309</t>
  </si>
  <si>
    <t>23090006016</t>
  </si>
  <si>
    <t>23090006314</t>
  </si>
  <si>
    <t>23100006973</t>
  </si>
  <si>
    <t>23110007116</t>
  </si>
  <si>
    <t>23110007425</t>
  </si>
  <si>
    <t>23110007715</t>
  </si>
  <si>
    <t>23120008163</t>
  </si>
  <si>
    <t>23120008151</t>
  </si>
  <si>
    <t>24010000148</t>
  </si>
  <si>
    <t>24010000384</t>
  </si>
  <si>
    <t>24010000958</t>
  </si>
  <si>
    <t>24020001291</t>
  </si>
  <si>
    <t>24020001298</t>
  </si>
  <si>
    <t>24030002004</t>
  </si>
  <si>
    <t>24030002178</t>
  </si>
  <si>
    <t>24030002012</t>
  </si>
  <si>
    <t>24030002180</t>
  </si>
  <si>
    <t>24050003444</t>
  </si>
  <si>
    <t>24050003573</t>
  </si>
  <si>
    <t>24050003781</t>
  </si>
  <si>
    <t>24050003446</t>
  </si>
  <si>
    <t>24070004468</t>
  </si>
  <si>
    <t>24070005195</t>
  </si>
  <si>
    <t>24080005373</t>
  </si>
  <si>
    <t>24080005576</t>
  </si>
  <si>
    <t>24090006039</t>
  </si>
  <si>
    <t>24090006406</t>
  </si>
  <si>
    <t>24090006222</t>
  </si>
  <si>
    <t>24090006587</t>
  </si>
  <si>
    <t>24100007267</t>
  </si>
  <si>
    <t>24110007684</t>
  </si>
  <si>
    <t>24110007970</t>
  </si>
  <si>
    <t>24120008183</t>
  </si>
  <si>
    <t>24120008365</t>
  </si>
  <si>
    <t>24120008554</t>
  </si>
  <si>
    <t>24120008738</t>
  </si>
  <si>
    <t>23020001069</t>
  </si>
  <si>
    <t>23070004254</t>
  </si>
  <si>
    <t>23070004667</t>
  </si>
  <si>
    <t>23070004250</t>
  </si>
  <si>
    <t>23070004669</t>
  </si>
  <si>
    <t>23080005264</t>
  </si>
  <si>
    <t>23080005103</t>
  </si>
  <si>
    <t>23080005363</t>
  </si>
  <si>
    <t>23080005701</t>
  </si>
  <si>
    <t>23090005992</t>
  </si>
  <si>
    <t>23110007702</t>
  </si>
  <si>
    <t>23120007952</t>
  </si>
  <si>
    <t>24010000093</t>
  </si>
  <si>
    <t>24010000739</t>
  </si>
  <si>
    <t>24020001007</t>
  </si>
  <si>
    <t>24030001861</t>
  </si>
  <si>
    <t>24040003002</t>
  </si>
  <si>
    <t>24040002569</t>
  </si>
  <si>
    <t>24070005200</t>
  </si>
  <si>
    <t>24070005174</t>
  </si>
  <si>
    <t>24080005999</t>
  </si>
  <si>
    <t>24110007824</t>
  </si>
  <si>
    <t>24110007515</t>
  </si>
  <si>
    <t>24110007820</t>
  </si>
  <si>
    <t>24110007822</t>
  </si>
  <si>
    <t>24120008163</t>
  </si>
  <si>
    <t>24120008194</t>
  </si>
  <si>
    <t>24120008581</t>
  </si>
  <si>
    <t>24120008193</t>
  </si>
  <si>
    <t>24120008539</t>
  </si>
  <si>
    <t>23010000403</t>
  </si>
  <si>
    <t>23020001089</t>
  </si>
  <si>
    <t>23040002541</t>
  </si>
  <si>
    <t>23050003336</t>
  </si>
  <si>
    <t>23050002961</t>
  </si>
  <si>
    <t>23060003990</t>
  </si>
  <si>
    <t>23060003651</t>
  </si>
  <si>
    <t>23060004022</t>
  </si>
  <si>
    <t>23070004666</t>
  </si>
  <si>
    <t>23070004686</t>
  </si>
  <si>
    <t>23070004727</t>
  </si>
  <si>
    <t>23070004256</t>
  </si>
  <si>
    <t>23070004679</t>
  </si>
  <si>
    <t>23080004935</t>
  </si>
  <si>
    <t>23080005699</t>
  </si>
  <si>
    <t>23080004936</t>
  </si>
  <si>
    <t>23080005262</t>
  </si>
  <si>
    <t>23080005371</t>
  </si>
  <si>
    <t>23080004938</t>
  </si>
  <si>
    <t>23080004945</t>
  </si>
  <si>
    <t>23080005101</t>
  </si>
  <si>
    <t>23080005279</t>
  </si>
  <si>
    <t>23080005710</t>
  </si>
  <si>
    <t>23080005461</t>
  </si>
  <si>
    <t>23080005292</t>
  </si>
  <si>
    <t>23090006149</t>
  </si>
  <si>
    <t>23090006325</t>
  </si>
  <si>
    <t>23090006326</t>
  </si>
  <si>
    <t>23090006291</t>
  </si>
  <si>
    <t>23090006020</t>
  </si>
  <si>
    <t>23090006167</t>
  </si>
  <si>
    <t>23090006316</t>
  </si>
  <si>
    <t>23090006315</t>
  </si>
  <si>
    <t>23090006327</t>
  </si>
  <si>
    <t>23100006607</t>
  </si>
  <si>
    <t>23100006833</t>
  </si>
  <si>
    <t>23100006600</t>
  </si>
  <si>
    <t>23100006978</t>
  </si>
  <si>
    <t>23100006986</t>
  </si>
  <si>
    <t>23100006751</t>
  </si>
  <si>
    <t>23100006613</t>
  </si>
  <si>
    <t>23110007557</t>
  </si>
  <si>
    <t>23110007418</t>
  </si>
  <si>
    <t>23110007565</t>
  </si>
  <si>
    <t>23110007308</t>
  </si>
  <si>
    <t>23110007722</t>
  </si>
  <si>
    <t>23110007556</t>
  </si>
  <si>
    <t>23110007593</t>
  </si>
  <si>
    <t>23110007309</t>
  </si>
  <si>
    <t>23110007420</t>
  </si>
  <si>
    <t>23120008150</t>
  </si>
  <si>
    <t>23120008303</t>
  </si>
  <si>
    <t>23120008479</t>
  </si>
  <si>
    <t>23120008488</t>
  </si>
  <si>
    <t>23120007972</t>
  </si>
  <si>
    <t>23120008169</t>
  </si>
  <si>
    <t>23120008372</t>
  </si>
  <si>
    <t>23120008311</t>
  </si>
  <si>
    <t>23120007970</t>
  </si>
  <si>
    <t>23120008491</t>
  </si>
  <si>
    <t>23120008143</t>
  </si>
  <si>
    <t>23120008306</t>
  </si>
  <si>
    <t>25010000057</t>
  </si>
  <si>
    <t>25010000064</t>
  </si>
  <si>
    <t>25010000067</t>
  </si>
  <si>
    <t>24010000736</t>
  </si>
  <si>
    <t>24010000934</t>
  </si>
  <si>
    <t>24010000379</t>
  </si>
  <si>
    <t>24010000936</t>
  </si>
  <si>
    <t>24010000737</t>
  </si>
  <si>
    <t>24010000152</t>
  </si>
  <si>
    <t>24010000095</t>
  </si>
  <si>
    <t>24010000610</t>
  </si>
  <si>
    <t>24010000611</t>
  </si>
  <si>
    <t>24010000402</t>
  </si>
  <si>
    <t>24010000380</t>
  </si>
  <si>
    <t>24020001261</t>
  </si>
  <si>
    <t>24020001260</t>
  </si>
  <si>
    <t>24020001484</t>
  </si>
  <si>
    <t>24020001253</t>
  </si>
  <si>
    <t>24020001299</t>
  </si>
  <si>
    <t>24020001492</t>
  </si>
  <si>
    <t>24030001996</t>
  </si>
  <si>
    <t>24030002007</t>
  </si>
  <si>
    <t>24030001663</t>
  </si>
  <si>
    <t>24030001860</t>
  </si>
  <si>
    <t>24030001685</t>
  </si>
  <si>
    <t>24030001998</t>
  </si>
  <si>
    <t>24030002164</t>
  </si>
  <si>
    <t>24030001678</t>
  </si>
  <si>
    <t>24030002236</t>
  </si>
  <si>
    <t>24040003081</t>
  </si>
  <si>
    <t>24040002288</t>
  </si>
  <si>
    <t>24040002844</t>
  </si>
  <si>
    <t>24050003562</t>
  </si>
  <si>
    <t>24050003442</t>
  </si>
  <si>
    <t>24050003569</t>
  </si>
  <si>
    <t>24050003388</t>
  </si>
  <si>
    <t>24050003153</t>
  </si>
  <si>
    <t>24050003155</t>
  </si>
  <si>
    <t>24050003567</t>
  </si>
  <si>
    <t>24050003559</t>
  </si>
  <si>
    <t>24060004377</t>
  </si>
  <si>
    <t>24060004363</t>
  </si>
  <si>
    <t>24060004325</t>
  </si>
  <si>
    <t>24070004441</t>
  </si>
  <si>
    <t>24070004775</t>
  </si>
  <si>
    <t>24070005016</t>
  </si>
  <si>
    <t>24070004781</t>
  </si>
  <si>
    <t>24070005032</t>
  </si>
  <si>
    <t>24080005549</t>
  </si>
  <si>
    <t>24080005374</t>
  </si>
  <si>
    <t>24080005561</t>
  </si>
  <si>
    <t>24080005938</t>
  </si>
  <si>
    <t>24080005565</t>
  </si>
  <si>
    <t>24080005749</t>
  </si>
  <si>
    <t>24090006215</t>
  </si>
  <si>
    <t>24090006225</t>
  </si>
  <si>
    <t>24090006588</t>
  </si>
  <si>
    <t>24090006221</t>
  </si>
  <si>
    <t>24100006959</t>
  </si>
  <si>
    <t>24100007402</t>
  </si>
  <si>
    <t>24100006721</t>
  </si>
  <si>
    <t>24100007266</t>
  </si>
  <si>
    <t>24100007265</t>
  </si>
  <si>
    <t>24100007064</t>
  </si>
  <si>
    <t>24100007238</t>
  </si>
  <si>
    <t>24110007679</t>
  </si>
  <si>
    <t>24110007689</t>
  </si>
  <si>
    <t>24110007968</t>
  </si>
  <si>
    <t>24110007819</t>
  </si>
  <si>
    <t>24110007688</t>
  </si>
  <si>
    <t>24110007848</t>
  </si>
  <si>
    <t>24120008172</t>
  </si>
  <si>
    <t>24120008546</t>
  </si>
  <si>
    <t>24120008768</t>
  </si>
  <si>
    <t>24120008189</t>
  </si>
  <si>
    <t>24120008478</t>
  </si>
  <si>
    <t>24120008176</t>
  </si>
  <si>
    <t>24120008740</t>
  </si>
  <si>
    <t>24120008561</t>
  </si>
  <si>
    <t>24120008192</t>
  </si>
  <si>
    <t>24120008191</t>
  </si>
  <si>
    <t>24120008745</t>
  </si>
  <si>
    <t>24120008541</t>
  </si>
  <si>
    <t>24120008162</t>
  </si>
  <si>
    <t>24120008354</t>
  </si>
  <si>
    <t>23020001225</t>
  </si>
  <si>
    <t>23040002540</t>
  </si>
  <si>
    <t>23050002954</t>
  </si>
  <si>
    <t>23050002860</t>
  </si>
  <si>
    <t>23050003364</t>
  </si>
  <si>
    <t>23060004143</t>
  </si>
  <si>
    <t>23070004274</t>
  </si>
  <si>
    <t>23070004272</t>
  </si>
  <si>
    <t>23070004802</t>
  </si>
  <si>
    <t>23070004487</t>
  </si>
  <si>
    <t>23070004488</t>
  </si>
  <si>
    <t>23070004809</t>
  </si>
  <si>
    <t>23070004808</t>
  </si>
  <si>
    <t>23070004352</t>
  </si>
  <si>
    <t>23070004803</t>
  </si>
  <si>
    <t>23070004806</t>
  </si>
  <si>
    <t>23080004953</t>
  </si>
  <si>
    <t>23080005286</t>
  </si>
  <si>
    <t>23080004954</t>
  </si>
  <si>
    <t>23080005275</t>
  </si>
  <si>
    <t>23090006004</t>
  </si>
  <si>
    <t>23090006156</t>
  </si>
  <si>
    <t>23090006307</t>
  </si>
  <si>
    <t>23090005823</t>
  </si>
  <si>
    <t>23090005754</t>
  </si>
  <si>
    <t>23090006003</t>
  </si>
  <si>
    <t>23090006308</t>
  </si>
  <si>
    <t>23090006157</t>
  </si>
  <si>
    <t>23090006312</t>
  </si>
  <si>
    <t>23090005825</t>
  </si>
  <si>
    <t>23090005822</t>
  </si>
  <si>
    <t>23090006158</t>
  </si>
  <si>
    <t>23100006443</t>
  </si>
  <si>
    <t>23100006845</t>
  </si>
  <si>
    <t>23100006444</t>
  </si>
  <si>
    <t>23100006842</t>
  </si>
  <si>
    <t>23100006619</t>
  </si>
  <si>
    <t>23100006979</t>
  </si>
  <si>
    <t>23100006621</t>
  </si>
  <si>
    <t>23100006980</t>
  </si>
  <si>
    <t>23110007113</t>
  </si>
  <si>
    <t>23110007437</t>
  </si>
  <si>
    <t>23110007711</t>
  </si>
  <si>
    <t>23110007713</t>
  </si>
  <si>
    <t>23110007114</t>
  </si>
  <si>
    <t>23110007110</t>
  </si>
  <si>
    <t>23110007580</t>
  </si>
  <si>
    <t>23110007560</t>
  </si>
  <si>
    <t>23110007716</t>
  </si>
  <si>
    <t>23120007963</t>
  </si>
  <si>
    <t>23120008323</t>
  </si>
  <si>
    <t>23120008159</t>
  </si>
  <si>
    <t>23120008156</t>
  </si>
  <si>
    <t>23120008497</t>
  </si>
  <si>
    <t>23120007966</t>
  </si>
  <si>
    <t>23120008319</t>
  </si>
  <si>
    <t>23120008495</t>
  </si>
  <si>
    <t>23120008316</t>
  </si>
  <si>
    <t>24010000760</t>
  </si>
  <si>
    <t>24010000742</t>
  </si>
  <si>
    <t>24010000935</t>
  </si>
  <si>
    <t>24010000578</t>
  </si>
  <si>
    <t>24010000960</t>
  </si>
  <si>
    <t>24020001068</t>
  </si>
  <si>
    <t>24020001070</t>
  </si>
  <si>
    <t>24020001311</t>
  </si>
  <si>
    <t>24020001488</t>
  </si>
  <si>
    <t>24020001071</t>
  </si>
  <si>
    <t>24020001489</t>
  </si>
  <si>
    <t>24020001482</t>
  </si>
  <si>
    <t>24020001073</t>
  </si>
  <si>
    <t>24030001671</t>
  </si>
  <si>
    <t>24030002011</t>
  </si>
  <si>
    <t>24030002008</t>
  </si>
  <si>
    <t>24030001868</t>
  </si>
  <si>
    <t>24030002175</t>
  </si>
  <si>
    <t>24030001869</t>
  </si>
  <si>
    <t>24030001681</t>
  </si>
  <si>
    <t>24040002579</t>
  </si>
  <si>
    <t>24040003014</t>
  </si>
  <si>
    <t>24040002581</t>
  </si>
  <si>
    <t>24040003021</t>
  </si>
  <si>
    <t>24040002578</t>
  </si>
  <si>
    <t>24040002848</t>
  </si>
  <si>
    <t>24050003287</t>
  </si>
  <si>
    <t>24050003440</t>
  </si>
  <si>
    <t>24050003577</t>
  </si>
  <si>
    <t>24050003276</t>
  </si>
  <si>
    <t>24050003286</t>
  </si>
  <si>
    <t>24050003439</t>
  </si>
  <si>
    <t>24050003576</t>
  </si>
  <si>
    <t>24050003129</t>
  </si>
  <si>
    <t>24050003574</t>
  </si>
  <si>
    <t>24050003690</t>
  </si>
  <si>
    <t>24070004649</t>
  </si>
  <si>
    <t>24070004791</t>
  </si>
  <si>
    <t>24070005024</t>
  </si>
  <si>
    <t>24070005190</t>
  </si>
  <si>
    <t>24070005033</t>
  </si>
  <si>
    <t>24070004783</t>
  </si>
  <si>
    <t>24070004648</t>
  </si>
  <si>
    <t>24070005025</t>
  </si>
  <si>
    <t>24070005189</t>
  </si>
  <si>
    <t>24070004465</t>
  </si>
  <si>
    <t>24070005026</t>
  </si>
  <si>
    <t>24070005186</t>
  </si>
  <si>
    <t>24070005170</t>
  </si>
  <si>
    <t>24070005183</t>
  </si>
  <si>
    <t>24080005951</t>
  </si>
  <si>
    <t>24080005566</t>
  </si>
  <si>
    <t>24080005747</t>
  </si>
  <si>
    <t>24080005327</t>
  </si>
  <si>
    <t>24080005750</t>
  </si>
  <si>
    <t>24080005948</t>
  </si>
  <si>
    <t>24080005944</t>
  </si>
  <si>
    <t>24090006579</t>
  </si>
  <si>
    <t>24090006408</t>
  </si>
  <si>
    <t>24090006584</t>
  </si>
  <si>
    <t>24100007257</t>
  </si>
  <si>
    <t>24100006725</t>
  </si>
  <si>
    <t>24100007056</t>
  </si>
  <si>
    <t>24100006724</t>
  </si>
  <si>
    <t>24100007258</t>
  </si>
  <si>
    <t>24100007039</t>
  </si>
  <si>
    <t>24110007501</t>
  </si>
  <si>
    <t>24110007690</t>
  </si>
  <si>
    <t>24110007691</t>
  </si>
  <si>
    <t>24110007837</t>
  </si>
  <si>
    <t>24110007973</t>
  </si>
  <si>
    <t>24110007834</t>
  </si>
  <si>
    <t>24110007972</t>
  </si>
  <si>
    <t>24110007961</t>
  </si>
  <si>
    <t>24120008552</t>
  </si>
  <si>
    <t>24120008169</t>
  </si>
  <si>
    <t>24120008542</t>
  </si>
  <si>
    <t>24120008360</t>
  </si>
  <si>
    <t>24120008551</t>
  </si>
  <si>
    <t>24120008363</t>
  </si>
  <si>
    <t>24120008549</t>
  </si>
  <si>
    <t>24120008350</t>
  </si>
  <si>
    <t>23010000621</t>
  </si>
  <si>
    <t>23010000622</t>
  </si>
  <si>
    <t>23020000783</t>
  </si>
  <si>
    <t>23020000937</t>
  </si>
  <si>
    <t>23020000822</t>
  </si>
  <si>
    <t>23020000784</t>
  </si>
  <si>
    <t>23020001359</t>
  </si>
  <si>
    <t>23020001178</t>
  </si>
  <si>
    <t>23020001360</t>
  </si>
  <si>
    <t>23030002043</t>
  </si>
  <si>
    <t>4010323</t>
  </si>
  <si>
    <t>23030002045</t>
  </si>
  <si>
    <t>23030002030</t>
  </si>
  <si>
    <t>23030001851</t>
  </si>
  <si>
    <t>23040002075</t>
  </si>
  <si>
    <t>23040002074</t>
  </si>
  <si>
    <t>23050003193</t>
  </si>
  <si>
    <t>23050003402</t>
  </si>
  <si>
    <t>23050002841</t>
  </si>
  <si>
    <t>23050002815</t>
  </si>
  <si>
    <t>23050003396</t>
  </si>
  <si>
    <t>23050002817</t>
  </si>
  <si>
    <t>23050002885</t>
  </si>
  <si>
    <t>23050003286</t>
  </si>
  <si>
    <t>23050002844</t>
  </si>
  <si>
    <t>23050003400</t>
  </si>
  <si>
    <t>23050002816</t>
  </si>
  <si>
    <t>23050003098</t>
  </si>
  <si>
    <t>23050003271</t>
  </si>
  <si>
    <t>23060003737</t>
  </si>
  <si>
    <t>23060004041</t>
  </si>
  <si>
    <t>23060003933</t>
  </si>
  <si>
    <t>23060003880</t>
  </si>
  <si>
    <t>23060004044</t>
  </si>
  <si>
    <t>23060004049</t>
  </si>
  <si>
    <t>23060003605</t>
  </si>
  <si>
    <t>23060003936</t>
  </si>
  <si>
    <t>23060004040</t>
  </si>
  <si>
    <t>23060003528</t>
  </si>
  <si>
    <t>23060003707</t>
  </si>
  <si>
    <t>23060003738</t>
  </si>
  <si>
    <t>23060003935</t>
  </si>
  <si>
    <t>23060004042</t>
  </si>
  <si>
    <t>23060004039</t>
  </si>
  <si>
    <t>23060003537</t>
  </si>
  <si>
    <t>23060004090</t>
  </si>
  <si>
    <t>23070004603</t>
  </si>
  <si>
    <t>23070004651</t>
  </si>
  <si>
    <t>23070004602</t>
  </si>
  <si>
    <t>23070004854</t>
  </si>
  <si>
    <t>23080005353</t>
  </si>
  <si>
    <t>23080005382</t>
  </si>
  <si>
    <t>23100006878</t>
  </si>
  <si>
    <t>23110007795</t>
  </si>
  <si>
    <t>23110007572</t>
  </si>
  <si>
    <t>23110007143</t>
  </si>
  <si>
    <t>23120008524</t>
  </si>
  <si>
    <t>23120008525</t>
  </si>
  <si>
    <t>23120008082</t>
  </si>
  <si>
    <t>23120008081</t>
  </si>
  <si>
    <t>24010000698</t>
  </si>
  <si>
    <t>24010000793</t>
  </si>
  <si>
    <t>24020001019</t>
  </si>
  <si>
    <t>24020001150</t>
  </si>
  <si>
    <t>24020001400</t>
  </si>
  <si>
    <t>24020001435</t>
  </si>
  <si>
    <t>24020001038</t>
  </si>
  <si>
    <t>24020001149</t>
  </si>
  <si>
    <t>24020000995</t>
  </si>
  <si>
    <t>24030001614</t>
  </si>
  <si>
    <t>24030001920</t>
  </si>
  <si>
    <t>24030002131</t>
  </si>
  <si>
    <t>24040002879</t>
  </si>
  <si>
    <t>24040002880</t>
  </si>
  <si>
    <t>24050003807</t>
  </si>
  <si>
    <t>24050003351</t>
  </si>
  <si>
    <t>24050003332</t>
  </si>
  <si>
    <t>24060003993</t>
  </si>
  <si>
    <t>24060004150</t>
  </si>
  <si>
    <t>24060004149</t>
  </si>
  <si>
    <t>24060004355</t>
  </si>
  <si>
    <t>24060003994</t>
  </si>
  <si>
    <t>24070004407</t>
  </si>
  <si>
    <t>24070004911</t>
  </si>
  <si>
    <t>24070005120</t>
  </si>
  <si>
    <t>24070004952</t>
  </si>
  <si>
    <t>24080005823</t>
  </si>
  <si>
    <t>24080005985</t>
  </si>
  <si>
    <t>24080005871</t>
  </si>
  <si>
    <t>24080006018</t>
  </si>
  <si>
    <t>24080005785</t>
  </si>
  <si>
    <t>24090006453</t>
  </si>
  <si>
    <t>24090006171</t>
  </si>
  <si>
    <t>24090006365</t>
  </si>
  <si>
    <t>24090006456</t>
  </si>
  <si>
    <t>24100007166</t>
  </si>
  <si>
    <t>24100007316</t>
  </si>
  <si>
    <t>24100007284</t>
  </si>
  <si>
    <t>24100007326</t>
  </si>
  <si>
    <t>24100006764</t>
  </si>
  <si>
    <t>24100007291</t>
  </si>
  <si>
    <t>24110007559</t>
  </si>
  <si>
    <t>24110007561</t>
  </si>
  <si>
    <t>24110007869</t>
  </si>
  <si>
    <t>24110007520</t>
  </si>
  <si>
    <t>24110007560</t>
  </si>
  <si>
    <t>24110007413</t>
  </si>
  <si>
    <t>24110007891</t>
  </si>
  <si>
    <t>24110007519</t>
  </si>
  <si>
    <t>24110007523</t>
  </si>
  <si>
    <t>24120008706</t>
  </si>
  <si>
    <t>24120008832</t>
  </si>
  <si>
    <t>24120008795</t>
  </si>
  <si>
    <t>25010000088</t>
  </si>
  <si>
    <t>25010000089</t>
  </si>
  <si>
    <t>25020001569</t>
  </si>
  <si>
    <t>25020000994</t>
  </si>
  <si>
    <t>25030001810</t>
  </si>
  <si>
    <t>25040002608</t>
  </si>
  <si>
    <t>25040002569</t>
  </si>
  <si>
    <t>25050003745</t>
  </si>
  <si>
    <t>25050004068</t>
  </si>
  <si>
    <t>25050004070</t>
  </si>
  <si>
    <t>25050004067</t>
  </si>
  <si>
    <t>25060004491</t>
  </si>
  <si>
    <t>25060004656</t>
  </si>
  <si>
    <t>25070005444</t>
  </si>
  <si>
    <t>25070005414</t>
  </si>
  <si>
    <t>25080006028</t>
  </si>
  <si>
    <t>25080006212</t>
  </si>
  <si>
    <t>25080006419</t>
  </si>
  <si>
    <t>25080006433</t>
  </si>
  <si>
    <t>25090006971</t>
  </si>
  <si>
    <t>25090006564</t>
  </si>
  <si>
    <t>25090007057</t>
  </si>
  <si>
    <t>25100007497</t>
  </si>
  <si>
    <t>25100007558</t>
  </si>
  <si>
    <t>25100007559</t>
  </si>
  <si>
    <t>25100008166</t>
  </si>
  <si>
    <t>25100008164</t>
  </si>
  <si>
    <t>25110008616</t>
  </si>
  <si>
    <t>25110008827</t>
  </si>
  <si>
    <t>22090005605</t>
  </si>
  <si>
    <t>22090005804.</t>
  </si>
  <si>
    <t>22090005609</t>
  </si>
  <si>
    <t>22090006189</t>
  </si>
  <si>
    <t>4010315</t>
  </si>
  <si>
    <t>23010000624</t>
  </si>
  <si>
    <t>23020000995</t>
  </si>
  <si>
    <t>23030001864</t>
  </si>
  <si>
    <t>23030001497</t>
  </si>
  <si>
    <t>23040002250</t>
  </si>
  <si>
    <t>23050002825</t>
  </si>
  <si>
    <t>23050002843</t>
  </si>
  <si>
    <t>23050002913</t>
  </si>
  <si>
    <t>23050003401</t>
  </si>
  <si>
    <t>23060004043</t>
  </si>
  <si>
    <t>23080005381</t>
  </si>
  <si>
    <t>24060003937</t>
  </si>
  <si>
    <t>24090006240</t>
  </si>
  <si>
    <t>24100007396</t>
  </si>
  <si>
    <t>4010437</t>
  </si>
  <si>
    <t>24110007583</t>
  </si>
  <si>
    <t>24110007522</t>
  </si>
  <si>
    <t>25020001568</t>
  </si>
  <si>
    <t>4010433</t>
  </si>
  <si>
    <t>25070005304</t>
  </si>
  <si>
    <t>25080005765</t>
  </si>
  <si>
    <t>25090006457</t>
  </si>
  <si>
    <t>25090006609</t>
  </si>
  <si>
    <t>25090006458</t>
  </si>
  <si>
    <t>25100007336</t>
  </si>
  <si>
    <t>25100008165</t>
  </si>
  <si>
    <t>23010000677</t>
  </si>
  <si>
    <t>23010000652</t>
  </si>
  <si>
    <t>23030001438</t>
  </si>
  <si>
    <t>23030001862</t>
  </si>
  <si>
    <t>23040002076</t>
  </si>
  <si>
    <t>23050002842</t>
  </si>
  <si>
    <t>23050003282</t>
  </si>
  <si>
    <t>23050003403</t>
  </si>
  <si>
    <t>23060003578</t>
  </si>
  <si>
    <t>23060003706</t>
  </si>
  <si>
    <t>23060003739</t>
  </si>
  <si>
    <t>23080005182</t>
  </si>
  <si>
    <t>23090005886</t>
  </si>
  <si>
    <t>23100006881</t>
  </si>
  <si>
    <t>23120008261</t>
  </si>
  <si>
    <t>23120008427</t>
  </si>
  <si>
    <t>24010000491</t>
  </si>
  <si>
    <t>24070004408</t>
  </si>
  <si>
    <t>24080005984</t>
  </si>
  <si>
    <t>24090006658</t>
  </si>
  <si>
    <t>24100006787</t>
  </si>
  <si>
    <t>24100007285</t>
  </si>
  <si>
    <t>24110007562</t>
  </si>
  <si>
    <t>24110007521</t>
  </si>
  <si>
    <t>24120008435</t>
  </si>
  <si>
    <t>25010000341</t>
  </si>
  <si>
    <t>25010000374</t>
  </si>
  <si>
    <t>25010000304</t>
  </si>
  <si>
    <t>25010000630</t>
  </si>
  <si>
    <t>25020000995</t>
  </si>
  <si>
    <t>25020001180</t>
  </si>
  <si>
    <t>25030001641</t>
  </si>
  <si>
    <t>25030001967</t>
  </si>
  <si>
    <t>25030001985</t>
  </si>
  <si>
    <t>25040003063</t>
  </si>
  <si>
    <t>25050003336</t>
  </si>
  <si>
    <t>25050003562</t>
  </si>
  <si>
    <t>25050003738</t>
  </si>
  <si>
    <t>25070005031</t>
  </si>
  <si>
    <t>25070005303</t>
  </si>
  <si>
    <t>25070005410</t>
  </si>
  <si>
    <t>25070004895</t>
  </si>
  <si>
    <t>25080005764</t>
  </si>
  <si>
    <t>25080006029</t>
  </si>
  <si>
    <t>25100007355</t>
  </si>
  <si>
    <t>25100007381</t>
  </si>
  <si>
    <t>25100007716</t>
  </si>
  <si>
    <t>25100007756</t>
  </si>
  <si>
    <t>25110008828</t>
  </si>
  <si>
    <t>22090005855</t>
  </si>
  <si>
    <t>4010304</t>
  </si>
  <si>
    <t>22090005767</t>
  </si>
  <si>
    <t>22090005877</t>
  </si>
  <si>
    <t>23010000492</t>
  </si>
  <si>
    <t>23020001332</t>
  </si>
  <si>
    <t>23060003934</t>
  </si>
  <si>
    <t>23060004083</t>
  </si>
  <si>
    <t>23060004091</t>
  </si>
  <si>
    <t>23080005308</t>
  </si>
  <si>
    <t>4010303</t>
  </si>
  <si>
    <t>23090006094</t>
  </si>
  <si>
    <t>23100006731</t>
  </si>
  <si>
    <t>23100006863</t>
  </si>
  <si>
    <t>23120008093</t>
  </si>
  <si>
    <t>23120008520</t>
  </si>
  <si>
    <t>23120008541</t>
  </si>
  <si>
    <t>23120008519</t>
  </si>
  <si>
    <t>23120008527</t>
  </si>
  <si>
    <t>23120008518</t>
  </si>
  <si>
    <t>23120008526</t>
  </si>
  <si>
    <t>23120008522</t>
  </si>
  <si>
    <t>23120008521</t>
  </si>
  <si>
    <t>24010000859</t>
  </si>
  <si>
    <t>24020001561</t>
  </si>
  <si>
    <t>24020001577</t>
  </si>
  <si>
    <t>24020001091</t>
  </si>
  <si>
    <t>24030001595</t>
  </si>
  <si>
    <t>24050003399</t>
  </si>
  <si>
    <t>24060004154</t>
  </si>
  <si>
    <t>24070004519</t>
  </si>
  <si>
    <t>24070004705</t>
  </si>
  <si>
    <t>24090006503</t>
  </si>
  <si>
    <t>24100007395</t>
  </si>
  <si>
    <t>24100007397</t>
  </si>
  <si>
    <t>24110007876</t>
  </si>
  <si>
    <t>24110007577</t>
  </si>
  <si>
    <t>25010000629</t>
  </si>
  <si>
    <t>25030001640</t>
  </si>
  <si>
    <t>25030002007</t>
  </si>
  <si>
    <t>25050003893</t>
  </si>
  <si>
    <t>25050003568</t>
  </si>
  <si>
    <t>25050003892</t>
  </si>
  <si>
    <t>25060004494</t>
  </si>
  <si>
    <t>25060004502</t>
  </si>
  <si>
    <t>25080005810</t>
  </si>
  <si>
    <t>25090006522</t>
  </si>
  <si>
    <t>25090006555</t>
  </si>
  <si>
    <t>25100007957</t>
  </si>
  <si>
    <t>25100007998</t>
  </si>
  <si>
    <t>25110008417</t>
  </si>
  <si>
    <t>22090005608</t>
  </si>
  <si>
    <t>22090005741</t>
  </si>
  <si>
    <t>22090005612</t>
  </si>
  <si>
    <t>23010000217</t>
  </si>
  <si>
    <t>23010000623</t>
  </si>
  <si>
    <t>23020000963</t>
  </si>
  <si>
    <t>23020001331</t>
  </si>
  <si>
    <t>23020001333</t>
  </si>
  <si>
    <t>23030002044</t>
  </si>
  <si>
    <t>23030001863</t>
  </si>
  <si>
    <t>23040002482</t>
  </si>
  <si>
    <t>23040002073</t>
  </si>
  <si>
    <t>23050003099</t>
  </si>
  <si>
    <t>23050003186</t>
  </si>
  <si>
    <t>23060003604</t>
  </si>
  <si>
    <t>23080005663</t>
  </si>
  <si>
    <t>23080005665</t>
  </si>
  <si>
    <t>23080005664</t>
  </si>
  <si>
    <t>23080005354</t>
  </si>
  <si>
    <t>23080005662</t>
  </si>
  <si>
    <t>23090006339</t>
  </si>
  <si>
    <t>23090006193</t>
  </si>
  <si>
    <t>23090006215</t>
  </si>
  <si>
    <t>23100006771</t>
  </si>
  <si>
    <t>23100006864</t>
  </si>
  <si>
    <t>23110007172</t>
  </si>
  <si>
    <t>23120007854</t>
  </si>
  <si>
    <t>23110007590</t>
  </si>
  <si>
    <t>23110007588</t>
  </si>
  <si>
    <t>23110007173</t>
  </si>
  <si>
    <t>23110007664</t>
  </si>
  <si>
    <t>23120007885</t>
  </si>
  <si>
    <t>23120008523</t>
  </si>
  <si>
    <t>24010000623</t>
  </si>
  <si>
    <t>24020001093</t>
  </si>
  <si>
    <t>24020001182</t>
  </si>
  <si>
    <t>24020001092</t>
  </si>
  <si>
    <t>24030001741</t>
  </si>
  <si>
    <t>24040002934</t>
  </si>
  <si>
    <t>24040002953</t>
  </si>
  <si>
    <t>24040002935</t>
  </si>
  <si>
    <t>24050003206</t>
  </si>
  <si>
    <t>24050003398</t>
  </si>
  <si>
    <t>24050003602</t>
  </si>
  <si>
    <t>24050003133</t>
  </si>
  <si>
    <t>24050003494</t>
  </si>
  <si>
    <t>24050003517</t>
  </si>
  <si>
    <t>24060003975</t>
  </si>
  <si>
    <t>24070005122</t>
  </si>
  <si>
    <t>24070004859</t>
  </si>
  <si>
    <t>24070004501</t>
  </si>
  <si>
    <t>24070004409</t>
  </si>
  <si>
    <t>24070004685</t>
  </si>
  <si>
    <t>24080005504</t>
  </si>
  <si>
    <t>24080005456</t>
  </si>
  <si>
    <t>24080005870</t>
  </si>
  <si>
    <t>24090006172</t>
  </si>
  <si>
    <t>24090006047</t>
  </si>
  <si>
    <t>24100007150</t>
  </si>
  <si>
    <t>24110007892</t>
  </si>
  <si>
    <t>24110007566</t>
  </si>
  <si>
    <t>24120008787</t>
  </si>
  <si>
    <t>24120008808</t>
  </si>
  <si>
    <t>24120008786</t>
  </si>
  <si>
    <t>25010000104</t>
  </si>
  <si>
    <t>25010000162</t>
  </si>
  <si>
    <t>25010000631</t>
  </si>
  <si>
    <t>25020000925</t>
  </si>
  <si>
    <t>25020000940</t>
  </si>
  <si>
    <t>25020001325</t>
  </si>
  <si>
    <t>25030001809</t>
  </si>
  <si>
    <t>25030002210</t>
  </si>
  <si>
    <t>25030001766</t>
  </si>
  <si>
    <t>25030002343</t>
  </si>
  <si>
    <t>25040002875</t>
  </si>
  <si>
    <t>25050003937</t>
  </si>
  <si>
    <t>25050004059</t>
  </si>
  <si>
    <t>25060004249</t>
  </si>
  <si>
    <t>25070004974</t>
  </si>
  <si>
    <t>25070005138</t>
  </si>
  <si>
    <t>25070005445</t>
  </si>
  <si>
    <t>25080005547</t>
  </si>
  <si>
    <t>25090007168</t>
  </si>
  <si>
    <t>25090006771</t>
  </si>
  <si>
    <t>25090007002</t>
  </si>
  <si>
    <t>25100008163</t>
  </si>
  <si>
    <t>25100007498</t>
  </si>
  <si>
    <t>25100007715</t>
  </si>
  <si>
    <t>25110008829</t>
  </si>
  <si>
    <t>Thùng Giữ Nhiệt Coleman  3000033008-45.- Đỏ       (4869)</t>
  </si>
  <si>
    <t>22090005611</t>
  </si>
  <si>
    <t>22090005886</t>
  </si>
  <si>
    <t>22090005987</t>
  </si>
  <si>
    <t>22090005988</t>
  </si>
  <si>
    <t>22090006033</t>
  </si>
  <si>
    <t>22090006039</t>
  </si>
  <si>
    <t>22090005604</t>
  </si>
  <si>
    <t>22090005607</t>
  </si>
  <si>
    <t>22090005883</t>
  </si>
  <si>
    <t>22090006063</t>
  </si>
  <si>
    <t>22090006209</t>
  </si>
  <si>
    <t>23010000216</t>
  </si>
  <si>
    <t>23010000267</t>
  </si>
  <si>
    <t>23010000510</t>
  </si>
  <si>
    <t>23010000654</t>
  </si>
  <si>
    <t>23010000656</t>
  </si>
  <si>
    <t>23010000268</t>
  </si>
  <si>
    <t>23020001000</t>
  </si>
  <si>
    <t>23020000741</t>
  </si>
  <si>
    <t>23020000786</t>
  </si>
  <si>
    <t>23020001329</t>
  </si>
  <si>
    <t>23020001361</t>
  </si>
  <si>
    <t>23030001483</t>
  </si>
  <si>
    <t>23030001606</t>
  </si>
  <si>
    <t>23030001745</t>
  </si>
  <si>
    <t>23030001861</t>
  </si>
  <si>
    <t>23030001902</t>
  </si>
  <si>
    <t>23030002056</t>
  </si>
  <si>
    <t>23040002058</t>
  </si>
  <si>
    <t>23040002077</t>
  </si>
  <si>
    <t>23040002230</t>
  </si>
  <si>
    <t>23040002249</t>
  </si>
  <si>
    <t>23040002571</t>
  </si>
  <si>
    <t>23040002615</t>
  </si>
  <si>
    <t>23050002790</t>
  </si>
  <si>
    <t>23050002791</t>
  </si>
  <si>
    <t>23050002845</t>
  </si>
  <si>
    <t>23050003209</t>
  </si>
  <si>
    <t>23060004066</t>
  </si>
  <si>
    <t>23060004065</t>
  </si>
  <si>
    <t>23060004069</t>
  </si>
  <si>
    <t>23060004068</t>
  </si>
  <si>
    <t>23060004071</t>
  </si>
  <si>
    <t>23060004072</t>
  </si>
  <si>
    <t>23060004070</t>
  </si>
  <si>
    <t>23060004073</t>
  </si>
  <si>
    <t>23060003536</t>
  </si>
  <si>
    <t>23060003577</t>
  </si>
  <si>
    <t>23060003705</t>
  </si>
  <si>
    <t>23060003794</t>
  </si>
  <si>
    <t>23060003932</t>
  </si>
  <si>
    <t>23060004053</t>
  </si>
  <si>
    <t>23060004092</t>
  </si>
  <si>
    <t>23060004080</t>
  </si>
  <si>
    <t>23060004064</t>
  </si>
  <si>
    <t>23060004067</t>
  </si>
  <si>
    <t>23070004233</t>
  </si>
  <si>
    <t>23070004417</t>
  </si>
  <si>
    <t>23070004570</t>
  </si>
  <si>
    <t>23070004601</t>
  </si>
  <si>
    <t>23070004720</t>
  </si>
  <si>
    <t>23070004853</t>
  </si>
  <si>
    <t>23070004875</t>
  </si>
  <si>
    <t>23080005028</t>
  </si>
  <si>
    <t>23080005049</t>
  </si>
  <si>
    <t>23080005181</t>
  </si>
  <si>
    <t>23080005214</t>
  </si>
  <si>
    <t>23080005355</t>
  </si>
  <si>
    <t>23080005379</t>
  </si>
  <si>
    <t>23080005523</t>
  </si>
  <si>
    <t>23090006216</t>
  </si>
  <si>
    <t>23090006254</t>
  </si>
  <si>
    <t>24020001036</t>
  </si>
  <si>
    <t>24050003167</t>
  </si>
  <si>
    <t>24060004263</t>
  </si>
  <si>
    <t>24080005814</t>
  </si>
  <si>
    <t>24090006198</t>
  </si>
  <si>
    <t>4010320</t>
  </si>
  <si>
    <t>4010321</t>
  </si>
  <si>
    <t>23010000335</t>
  </si>
  <si>
    <t>23020000775</t>
  </si>
  <si>
    <t>23020000834</t>
  </si>
  <si>
    <t>23030001485</t>
  </si>
  <si>
    <t>23040002355</t>
  </si>
  <si>
    <t>23040002233</t>
  </si>
  <si>
    <t>23050003001</t>
  </si>
  <si>
    <t>23050002951</t>
  </si>
  <si>
    <t>23050003404</t>
  </si>
  <si>
    <t>23060003547</t>
  </si>
  <si>
    <t>23060003548</t>
  </si>
  <si>
    <t>25050003575</t>
  </si>
  <si>
    <t>25090006562</t>
  </si>
  <si>
    <t>25100007988</t>
  </si>
  <si>
    <t>23010000642</t>
  </si>
  <si>
    <t>23010000644</t>
  </si>
  <si>
    <t>23010000645</t>
  </si>
  <si>
    <t>23010000461</t>
  </si>
  <si>
    <t>23010000284</t>
  </si>
  <si>
    <t>23010000546</t>
  </si>
  <si>
    <t>23010000283</t>
  </si>
  <si>
    <t>23010000281</t>
  </si>
  <si>
    <t>23010000282</t>
  </si>
  <si>
    <t>23010000545</t>
  </si>
  <si>
    <t>23020000962</t>
  </si>
  <si>
    <t>23020001114</t>
  </si>
  <si>
    <t>23020000782</t>
  </si>
  <si>
    <t>23020000830</t>
  </si>
  <si>
    <t>23020000831</t>
  </si>
  <si>
    <t>23020000969</t>
  </si>
  <si>
    <t>23020001366</t>
  </si>
  <si>
    <t>23020000971</t>
  </si>
  <si>
    <t>23020000832</t>
  </si>
  <si>
    <t>23020001235</t>
  </si>
  <si>
    <t>23020000970</t>
  </si>
  <si>
    <t>23020000972</t>
  </si>
  <si>
    <t>23030001506</t>
  </si>
  <si>
    <t>23030001508</t>
  </si>
  <si>
    <t>23030001509</t>
  </si>
  <si>
    <t>23030001625</t>
  </si>
  <si>
    <t>23030001770</t>
  </si>
  <si>
    <t>23030001898</t>
  </si>
  <si>
    <t>23030001510</t>
  </si>
  <si>
    <t>23030001768</t>
  </si>
  <si>
    <t>23030001465</t>
  </si>
  <si>
    <t>23030001628</t>
  </si>
  <si>
    <t>23040002613</t>
  </si>
  <si>
    <t>23040002066</t>
  </si>
  <si>
    <t>23040002190</t>
  </si>
  <si>
    <t>23040002193</t>
  </si>
  <si>
    <t>23040002627</t>
  </si>
  <si>
    <t>23040002473</t>
  </si>
  <si>
    <t>23040002622</t>
  </si>
  <si>
    <t>23040002290</t>
  </si>
  <si>
    <t>23040002626</t>
  </si>
  <si>
    <t>23050003166</t>
  </si>
  <si>
    <t>23050003106</t>
  </si>
  <si>
    <t>23050003289</t>
  </si>
  <si>
    <t>23050003105</t>
  </si>
  <si>
    <t>23050002788</t>
  </si>
  <si>
    <t>23050003293</t>
  </si>
  <si>
    <t>23050003290</t>
  </si>
  <si>
    <t>23050002787</t>
  </si>
  <si>
    <t>23050002786</t>
  </si>
  <si>
    <t>23050003107</t>
  </si>
  <si>
    <t>23060003602</t>
  </si>
  <si>
    <t>23060003782</t>
  </si>
  <si>
    <t>23060003586</t>
  </si>
  <si>
    <t>23060003783</t>
  </si>
  <si>
    <t>23070004466</t>
  </si>
  <si>
    <t>4010006</t>
  </si>
  <si>
    <t>23070004620</t>
  </si>
  <si>
    <t>23080005348</t>
  </si>
  <si>
    <t>23080004893</t>
  </si>
  <si>
    <t>23080005236</t>
  </si>
  <si>
    <t>23080005235</t>
  </si>
  <si>
    <t>23090006285</t>
  </si>
  <si>
    <t>23100006561</t>
  </si>
  <si>
    <t>23100006560</t>
  </si>
  <si>
    <t>23100007063</t>
  </si>
  <si>
    <t>23120008471</t>
  </si>
  <si>
    <t>4010043</t>
  </si>
  <si>
    <t>24060004236</t>
  </si>
  <si>
    <t>24060003931</t>
  </si>
  <si>
    <t>24060004235</t>
  </si>
  <si>
    <t>24090006542</t>
  </si>
  <si>
    <t>24090006544</t>
  </si>
  <si>
    <t>4010016</t>
  </si>
  <si>
    <t>24090006457</t>
  </si>
  <si>
    <t>25030001863</t>
  </si>
  <si>
    <t>25040003116</t>
  </si>
  <si>
    <t>25040002639</t>
  </si>
  <si>
    <t>25040002638</t>
  </si>
  <si>
    <t>25040002448</t>
  </si>
  <si>
    <t>25050003757</t>
  </si>
  <si>
    <t>25050003446</t>
  </si>
  <si>
    <t>25050003447</t>
  </si>
  <si>
    <t>25050003716</t>
  </si>
  <si>
    <t>25050003825</t>
  </si>
  <si>
    <t>25060004119</t>
  </si>
  <si>
    <t>25060004268</t>
  </si>
  <si>
    <t>25080005882</t>
  </si>
  <si>
    <t>25090006801</t>
  </si>
  <si>
    <t>Cục nhựa làm lạnh Coleman 1237168 - 750ml     (9139)</t>
  </si>
  <si>
    <t>25090006544</t>
  </si>
  <si>
    <t>25090007006</t>
  </si>
  <si>
    <t>25090006567</t>
  </si>
  <si>
    <t>25090006799</t>
  </si>
  <si>
    <t>4010042</t>
  </si>
  <si>
    <t>25100007323</t>
  </si>
  <si>
    <t>25100007679</t>
  </si>
  <si>
    <t>25110008833</t>
  </si>
  <si>
    <t>2410003</t>
  </si>
  <si>
    <t>Mẫu thử - Gel chống nắng Azarine Hydrasoothe Sunscreen - SPF 45 - 3g</t>
  </si>
  <si>
    <t>25110008832</t>
  </si>
  <si>
    <t>22090006031</t>
  </si>
  <si>
    <t>22090006098</t>
  </si>
  <si>
    <t>22090005921</t>
  </si>
  <si>
    <t>22090005963</t>
  </si>
  <si>
    <t>22090006074</t>
  </si>
  <si>
    <t>22090006076</t>
  </si>
  <si>
    <t>22090006069</t>
  </si>
  <si>
    <t>22090006082</t>
  </si>
  <si>
    <t>22090005578</t>
  </si>
  <si>
    <t>22090006190</t>
  </si>
  <si>
    <t>22090006215</t>
  </si>
  <si>
    <t>22090005599</t>
  </si>
  <si>
    <t>22090005675</t>
  </si>
  <si>
    <t>22090005707</t>
  </si>
  <si>
    <t>22090005928</t>
  </si>
  <si>
    <t>22090006009</t>
  </si>
  <si>
    <t>22090006175</t>
  </si>
  <si>
    <t>22090005641</t>
  </si>
  <si>
    <t>22090006007</t>
  </si>
  <si>
    <t>22090006093</t>
  </si>
  <si>
    <t>22090005763</t>
  </si>
  <si>
    <t>22090006153</t>
  </si>
  <si>
    <t>22090005793</t>
  </si>
  <si>
    <t>22090005792</t>
  </si>
  <si>
    <t>22090005644</t>
  </si>
  <si>
    <t>22090005647</t>
  </si>
  <si>
    <t>22090005646</t>
  </si>
  <si>
    <t>22090005645</t>
  </si>
  <si>
    <t>22090006152</t>
  </si>
  <si>
    <t>22090005630</t>
  </si>
  <si>
    <t>22090006032</t>
  </si>
  <si>
    <t>22090005662</t>
  </si>
  <si>
    <t>22090005841.</t>
  </si>
  <si>
    <t>22090006162</t>
  </si>
  <si>
    <t>22090006062</t>
  </si>
  <si>
    <t>22090005623</t>
  </si>
  <si>
    <t>22090005919</t>
  </si>
  <si>
    <t>22090005917</t>
  </si>
  <si>
    <t>22090006079</t>
  </si>
  <si>
    <t>22090005916</t>
  </si>
  <si>
    <t>22090006171</t>
  </si>
  <si>
    <t>22090005785</t>
  </si>
  <si>
    <t>22090005915</t>
  </si>
  <si>
    <t>22090006078</t>
  </si>
  <si>
    <t>22090005918</t>
  </si>
  <si>
    <t>22090005784</t>
  </si>
  <si>
    <t>22090005839</t>
  </si>
  <si>
    <t>22090005925</t>
  </si>
  <si>
    <t>22090006081</t>
  </si>
  <si>
    <t>22090005882</t>
  </si>
  <si>
    <t>22090006010</t>
  </si>
  <si>
    <t>22090005831</t>
  </si>
  <si>
    <t>23010000547</t>
  </si>
  <si>
    <t>23020000973</t>
  </si>
  <si>
    <t>23020001368</t>
  </si>
  <si>
    <t>23020001369</t>
  </si>
  <si>
    <t>23030001958</t>
  </si>
  <si>
    <t>22090005955</t>
  </si>
  <si>
    <t>22090005957</t>
  </si>
  <si>
    <t>22090005956</t>
  </si>
  <si>
    <t>4070052</t>
  </si>
  <si>
    <t>22090005958</t>
  </si>
  <si>
    <t>23010000262</t>
  </si>
  <si>
    <t>23030001622</t>
  </si>
  <si>
    <t>4050002</t>
  </si>
  <si>
    <t>23040002288</t>
  </si>
  <si>
    <t>23050003294</t>
  </si>
  <si>
    <t>23060003692</t>
  </si>
  <si>
    <t>23080005426</t>
  </si>
  <si>
    <t>23080005427</t>
  </si>
  <si>
    <t>4010435</t>
  </si>
  <si>
    <t>23080005428</t>
  </si>
  <si>
    <t>23100006641</t>
  </si>
  <si>
    <t>23100006640</t>
  </si>
  <si>
    <t>23100006642</t>
  </si>
  <si>
    <t>23110007657</t>
  </si>
  <si>
    <t>23110007658</t>
  </si>
  <si>
    <t>23110007659</t>
  </si>
  <si>
    <t>23120008473</t>
  </si>
  <si>
    <t>23120008472</t>
  </si>
  <si>
    <t>24010000837</t>
  </si>
  <si>
    <t>24010000839</t>
  </si>
  <si>
    <t>24010000840</t>
  </si>
  <si>
    <t>24010000838</t>
  </si>
  <si>
    <t>24060003932</t>
  </si>
  <si>
    <t>24060004232</t>
  </si>
  <si>
    <t>24060004229</t>
  </si>
  <si>
    <t>24060004231</t>
  </si>
  <si>
    <t>24060004228</t>
  </si>
  <si>
    <t>24060004230</t>
  </si>
  <si>
    <t>24070005133</t>
  </si>
  <si>
    <t>24070005134</t>
  </si>
  <si>
    <t>24090006540</t>
  </si>
  <si>
    <t>24090006543</t>
  </si>
  <si>
    <t>24090006541</t>
  </si>
  <si>
    <t>24090006546</t>
  </si>
  <si>
    <t>24090006545</t>
  </si>
  <si>
    <t>25050003762</t>
  </si>
  <si>
    <t>ACE  HOME SU VAN HANH</t>
  </si>
  <si>
    <t>25050003761</t>
  </si>
  <si>
    <t>25050003758</t>
  </si>
  <si>
    <t>25050003763</t>
  </si>
  <si>
    <t>25050003764</t>
  </si>
  <si>
    <t>4100107</t>
  </si>
  <si>
    <t>Đèn Glowstick Coleman 2000015221 (6163)</t>
  </si>
  <si>
    <t>25090006798</t>
  </si>
  <si>
    <t>25090006797</t>
  </si>
  <si>
    <t>25090006802</t>
  </si>
  <si>
    <t>25090006804</t>
  </si>
  <si>
    <t>25090006800</t>
  </si>
  <si>
    <t>25090006803</t>
  </si>
  <si>
    <t>4190005</t>
  </si>
  <si>
    <t>Cục nhựa làm lạnh Coleman 1237167 - 350ml      (9115)</t>
  </si>
  <si>
    <t>22090005891</t>
  </si>
  <si>
    <t>22090005926</t>
  </si>
  <si>
    <t>22090006101</t>
  </si>
  <si>
    <t>22090005889</t>
  </si>
  <si>
    <t>22090005893</t>
  </si>
  <si>
    <t>22090005920</t>
  </si>
  <si>
    <t>22090005959</t>
  </si>
  <si>
    <t>23010000435</t>
  </si>
  <si>
    <t>23010000377</t>
  </si>
  <si>
    <t>23010000448</t>
  </si>
  <si>
    <t>23010000509</t>
  </si>
  <si>
    <t>23010000633</t>
  </si>
  <si>
    <t>23020000744</t>
  </si>
  <si>
    <t>23020000758</t>
  </si>
  <si>
    <t>23020000780</t>
  </si>
  <si>
    <t>23020001233</t>
  </si>
  <si>
    <t>23020001349</t>
  </si>
  <si>
    <t>23020000854</t>
  </si>
  <si>
    <t>23020000915</t>
  </si>
  <si>
    <t>23020000938</t>
  </si>
  <si>
    <t>23020001358</t>
  </si>
  <si>
    <t>23020001394</t>
  </si>
  <si>
    <t>23020001372</t>
  </si>
  <si>
    <t>23020001371</t>
  </si>
  <si>
    <t>23030002047</t>
  </si>
  <si>
    <t>23030001585</t>
  </si>
  <si>
    <t>23030001582</t>
  </si>
  <si>
    <t>23030001581</t>
  </si>
  <si>
    <t>23030001781</t>
  </si>
  <si>
    <t>23030001894</t>
  </si>
  <si>
    <t>23030001837</t>
  </si>
  <si>
    <t>23030001511</t>
  </si>
  <si>
    <t>AN NAM TERRACE</t>
  </si>
  <si>
    <t>23030001836</t>
  </si>
  <si>
    <t>23030001707</t>
  </si>
  <si>
    <t>23040002071</t>
  </si>
  <si>
    <t>23040002399</t>
  </si>
  <si>
    <t>23040002194</t>
  </si>
  <si>
    <t>23040002216</t>
  </si>
  <si>
    <t>23040002609</t>
  </si>
  <si>
    <t>23040002196</t>
  </si>
  <si>
    <t>23040002630</t>
  </si>
  <si>
    <t>23040002608</t>
  </si>
  <si>
    <t>23040002607</t>
  </si>
  <si>
    <t>23040002427</t>
  </si>
  <si>
    <t>23040002433</t>
  </si>
  <si>
    <t>23040002533</t>
  </si>
  <si>
    <t>23050003188</t>
  </si>
  <si>
    <t>23050003377</t>
  </si>
  <si>
    <t>23050002919</t>
  </si>
  <si>
    <t>23050003381</t>
  </si>
  <si>
    <t>23050002877</t>
  </si>
  <si>
    <t>23060003579</t>
  </si>
  <si>
    <t>23060003791</t>
  </si>
  <si>
    <t>23060003703</t>
  </si>
  <si>
    <t>23060003949</t>
  </si>
  <si>
    <t>23060003852</t>
  </si>
  <si>
    <t>23060003907</t>
  </si>
  <si>
    <t>23060003925</t>
  </si>
  <si>
    <t>23060003742</t>
  </si>
  <si>
    <t>23060003575</t>
  </si>
  <si>
    <t>23060003816</t>
  </si>
  <si>
    <t>23060003927</t>
  </si>
  <si>
    <t>23070004225</t>
  </si>
  <si>
    <t>23070004223</t>
  </si>
  <si>
    <t>23070004753</t>
  </si>
  <si>
    <t>23070004752</t>
  </si>
  <si>
    <t>23070004754</t>
  </si>
  <si>
    <t>23070004226</t>
  </si>
  <si>
    <t>23070004224</t>
  </si>
  <si>
    <t>23070004291</t>
  </si>
  <si>
    <t>23080005002</t>
  </si>
  <si>
    <t>23080005565</t>
  </si>
  <si>
    <t>23080005320</t>
  </si>
  <si>
    <t>23080005321</t>
  </si>
  <si>
    <t>23080005657</t>
  </si>
  <si>
    <t>22090005960</t>
  </si>
  <si>
    <t>23010000646</t>
  </si>
  <si>
    <t>23010000522</t>
  </si>
  <si>
    <t>23010000457</t>
  </si>
  <si>
    <t>23010000627</t>
  </si>
  <si>
    <t>23010000550</t>
  </si>
  <si>
    <t>23010000594</t>
  </si>
  <si>
    <t>23010000598</t>
  </si>
  <si>
    <t>23010000558</t>
  </si>
  <si>
    <t>23010000505</t>
  </si>
  <si>
    <t>23010000626</t>
  </si>
  <si>
    <t>23020001073</t>
  </si>
  <si>
    <t>23020000842</t>
  </si>
  <si>
    <t>23020000695</t>
  </si>
  <si>
    <t>23020001340</t>
  </si>
  <si>
    <t>23020000843</t>
  </si>
  <si>
    <t>23020001393</t>
  </si>
  <si>
    <t>23020000776</t>
  </si>
  <si>
    <t>23020000891</t>
  </si>
  <si>
    <t>23020001299</t>
  </si>
  <si>
    <t>23020000693</t>
  </si>
  <si>
    <t>23020001169</t>
  </si>
  <si>
    <t>23020001177</t>
  </si>
  <si>
    <t>23020001367</t>
  </si>
  <si>
    <t>23020000974</t>
  </si>
  <si>
    <t>23030001524</t>
  </si>
  <si>
    <t>23030001586</t>
  </si>
  <si>
    <t>23030001417</t>
  </si>
  <si>
    <t>23030001664</t>
  </si>
  <si>
    <t>23030001871</t>
  </si>
  <si>
    <t>23030001414</t>
  </si>
  <si>
    <t>23030001828</t>
  </si>
  <si>
    <t>23030001890</t>
  </si>
  <si>
    <t>23030001860</t>
  </si>
  <si>
    <t>23030001757</t>
  </si>
  <si>
    <t>23030001495</t>
  </si>
  <si>
    <t>23030001762</t>
  </si>
  <si>
    <t>23030001507</t>
  </si>
  <si>
    <t>23030001767</t>
  </si>
  <si>
    <t>23030001531</t>
  </si>
  <si>
    <t>23030001769</t>
  </si>
  <si>
    <t>23040002176</t>
  </si>
  <si>
    <t>22090005881</t>
  </si>
  <si>
    <t>22090006070</t>
  </si>
  <si>
    <t>22090006159</t>
  </si>
  <si>
    <t>22090006059</t>
  </si>
  <si>
    <t>22090006048</t>
  </si>
  <si>
    <t>22090005736</t>
  </si>
  <si>
    <t>22090005624</t>
  </si>
  <si>
    <t>22090005798.</t>
  </si>
  <si>
    <t>22090005754</t>
  </si>
  <si>
    <t>22090006088</t>
  </si>
  <si>
    <t>22090006087</t>
  </si>
  <si>
    <t>22090005935</t>
  </si>
  <si>
    <t>22090005703</t>
  </si>
  <si>
    <t>22090005845</t>
  </si>
  <si>
    <t>22090005743</t>
  </si>
  <si>
    <t>22090005794</t>
  </si>
  <si>
    <t>22090005934</t>
  </si>
  <si>
    <t>22090005783</t>
  </si>
  <si>
    <t>22090005923</t>
  </si>
  <si>
    <t>23010000285</t>
  </si>
  <si>
    <t>23010000625</t>
  </si>
  <si>
    <t>23010000326</t>
  </si>
  <si>
    <t>23010000579</t>
  </si>
  <si>
    <t>23010000327</t>
  </si>
  <si>
    <t>23010000601</t>
  </si>
  <si>
    <t>23010000521</t>
  </si>
  <si>
    <t>23010000275</t>
  </si>
  <si>
    <t>23010000643</t>
  </si>
  <si>
    <t>23020000781</t>
  </si>
  <si>
    <t>23020000975</t>
  </si>
  <si>
    <t>23020001183</t>
  </si>
  <si>
    <t>23020000845</t>
  </si>
  <si>
    <t>23020000829</t>
  </si>
  <si>
    <t>23030001668</t>
  </si>
  <si>
    <t>23030001780</t>
  </si>
  <si>
    <t>23030001897</t>
  </si>
  <si>
    <t>23030001775</t>
  </si>
  <si>
    <t>23030001908</t>
  </si>
  <si>
    <t>23030001910</t>
  </si>
  <si>
    <t>23030001909</t>
  </si>
  <si>
    <t>23030001907</t>
  </si>
  <si>
    <t>23030001572</t>
  </si>
  <si>
    <t>23040002243</t>
  </si>
  <si>
    <t>23040002350</t>
  </si>
  <si>
    <t>23040002564</t>
  </si>
  <si>
    <t>23040002679</t>
  </si>
  <si>
    <t>23040002421</t>
  </si>
  <si>
    <t>23040002354</t>
  </si>
  <si>
    <t>23040002240</t>
  </si>
  <si>
    <t>23040002723</t>
  </si>
  <si>
    <t>23040002223</t>
  </si>
  <si>
    <t>23040002319</t>
  </si>
  <si>
    <t>23040002139</t>
  </si>
  <si>
    <t>23040002225</t>
  </si>
  <si>
    <t>23040002321</t>
  </si>
  <si>
    <t>23040002431</t>
  </si>
  <si>
    <t>23040002258</t>
  </si>
  <si>
    <t>23040002748</t>
  </si>
  <si>
    <t>23040002492</t>
  </si>
  <si>
    <t>23040002352</t>
  </si>
  <si>
    <t>23040002253</t>
  </si>
  <si>
    <t>23040002252</t>
  </si>
  <si>
    <t>23040002291</t>
  </si>
  <si>
    <t>23050003203</t>
  </si>
  <si>
    <t>23050002898</t>
  </si>
  <si>
    <t>23050003288</t>
  </si>
  <si>
    <t>23050003120</t>
  </si>
  <si>
    <t>23050003119</t>
  </si>
  <si>
    <t>23050002810</t>
  </si>
  <si>
    <t>23050002916</t>
  </si>
  <si>
    <t>23050002897</t>
  </si>
  <si>
    <t>23050002896</t>
  </si>
  <si>
    <t>23060003721</t>
  </si>
  <si>
    <t>23060003780</t>
  </si>
  <si>
    <t>23060003781</t>
  </si>
  <si>
    <t>23060004099</t>
  </si>
  <si>
    <t>23060004175</t>
  </si>
  <si>
    <t>23060003677</t>
  </si>
  <si>
    <t>23060003871</t>
  </si>
  <si>
    <t>23060004170</t>
  </si>
  <si>
    <t>23060003603</t>
  </si>
  <si>
    <t>23060004100</t>
  </si>
  <si>
    <t>23060003585</t>
  </si>
  <si>
    <t>23060004101</t>
  </si>
  <si>
    <t>23070004239</t>
  </si>
  <si>
    <t>23070004332</t>
  </si>
  <si>
    <t>23070004612</t>
  </si>
  <si>
    <t>23070004735</t>
  </si>
  <si>
    <t>23070004376</t>
  </si>
  <si>
    <t>23070004864</t>
  </si>
  <si>
    <t>23070004614</t>
  </si>
  <si>
    <t>23070004432</t>
  </si>
  <si>
    <t>23070004331</t>
  </si>
  <si>
    <t>23070004433</t>
  </si>
  <si>
    <t>23070004611</t>
  </si>
  <si>
    <t>23070004613</t>
  </si>
  <si>
    <t>23080004981</t>
  </si>
  <si>
    <t>23080005007</t>
  </si>
  <si>
    <t>23080005347</t>
  </si>
  <si>
    <t>23080005120</t>
  </si>
  <si>
    <t>23080005480</t>
  </si>
  <si>
    <t>23080005008</t>
  </si>
  <si>
    <t>23080005030</t>
  </si>
  <si>
    <t>23080005367</t>
  </si>
  <si>
    <t>23080005032</t>
  </si>
  <si>
    <t>23080005654</t>
  </si>
  <si>
    <t>23080005034</t>
  </si>
  <si>
    <t>23080005094</t>
  </si>
  <si>
    <t>23080004894</t>
  </si>
  <si>
    <t>24050003786</t>
  </si>
  <si>
    <t>24080005852</t>
  </si>
  <si>
    <t>24080005893</t>
  </si>
  <si>
    <t>24080005956</t>
  </si>
  <si>
    <t>24090006592</t>
  </si>
  <si>
    <t>24090006415</t>
  </si>
  <si>
    <t>24090006645</t>
  </si>
  <si>
    <t>24090006479</t>
  </si>
  <si>
    <t>24100007152</t>
  </si>
  <si>
    <t>24110007410</t>
  </si>
  <si>
    <t>24110007893</t>
  </si>
  <si>
    <t>24110007896</t>
  </si>
  <si>
    <t>24110007411</t>
  </si>
  <si>
    <t>24110007424</t>
  </si>
  <si>
    <t>24110007578</t>
  </si>
  <si>
    <t>24110007747</t>
  </si>
  <si>
    <t>24110007895</t>
  </si>
  <si>
    <t>24110008045</t>
  </si>
  <si>
    <t>24120008146</t>
  </si>
  <si>
    <t>24120008358</t>
  </si>
  <si>
    <t>24120008444</t>
  </si>
  <si>
    <t>24120008256</t>
  </si>
  <si>
    <t>24120008459</t>
  </si>
  <si>
    <t>24120008628</t>
  </si>
  <si>
    <t>24120008638</t>
  </si>
  <si>
    <t>24120008807</t>
  </si>
  <si>
    <t>25010000116</t>
  </si>
  <si>
    <t>25020000770</t>
  </si>
  <si>
    <t>25010000091</t>
  </si>
  <si>
    <t>25010000337</t>
  </si>
  <si>
    <t>25010000532</t>
  </si>
  <si>
    <t>25020000773</t>
  </si>
  <si>
    <t>25020000941</t>
  </si>
  <si>
    <t>25020000947</t>
  </si>
  <si>
    <t>25020001095</t>
  </si>
  <si>
    <t>25020001135</t>
  </si>
  <si>
    <t>25020001341</t>
  </si>
  <si>
    <t>25020001577</t>
  </si>
  <si>
    <t>25020001494</t>
  </si>
  <si>
    <t>25020001573</t>
  </si>
  <si>
    <t>25030002233</t>
  </si>
  <si>
    <t>VN FRUITS</t>
  </si>
  <si>
    <t>25030001738</t>
  </si>
  <si>
    <t>25030002328</t>
  </si>
  <si>
    <t>25030001765</t>
  </si>
  <si>
    <t>25030001979</t>
  </si>
  <si>
    <t>25030001980</t>
  </si>
  <si>
    <t>25030002361</t>
  </si>
  <si>
    <t>25030002345</t>
  </si>
  <si>
    <t>25040003210</t>
  </si>
  <si>
    <t>25040003077</t>
  </si>
  <si>
    <t>25040002570</t>
  </si>
  <si>
    <t>25040003048</t>
  </si>
  <si>
    <t>25040002572</t>
  </si>
  <si>
    <t>25040002596</t>
  </si>
  <si>
    <t>25040003110</t>
  </si>
  <si>
    <t>25050003324</t>
  </si>
  <si>
    <t>25050003570</t>
  </si>
  <si>
    <t>25050003703</t>
  </si>
  <si>
    <t>25060004687</t>
  </si>
  <si>
    <t>25070004940</t>
  </si>
  <si>
    <t>25070005302</t>
  </si>
  <si>
    <t>25070005075</t>
  </si>
  <si>
    <t>25070005300</t>
  </si>
  <si>
    <t>25080005550</t>
  </si>
  <si>
    <t>25080005757</t>
  </si>
  <si>
    <t>25080005978</t>
  </si>
  <si>
    <t>25080006195</t>
  </si>
  <si>
    <t>25080006420</t>
  </si>
  <si>
    <t>25080005761</t>
  </si>
  <si>
    <t>25080006104</t>
  </si>
  <si>
    <t>25080006135</t>
  </si>
  <si>
    <t>25080006213</t>
  </si>
  <si>
    <t>25080006214</t>
  </si>
  <si>
    <t>25080005977</t>
  </si>
  <si>
    <t>25080006193</t>
  </si>
  <si>
    <t>25080006367</t>
  </si>
  <si>
    <t>25080006012</t>
  </si>
  <si>
    <t>25080006013</t>
  </si>
  <si>
    <t>25080006016</t>
  </si>
  <si>
    <t>25090006627</t>
  </si>
  <si>
    <t>25090006784</t>
  </si>
  <si>
    <t>25090006980</t>
  </si>
  <si>
    <t>25090007180</t>
  </si>
  <si>
    <t>25090006587</t>
  </si>
  <si>
    <t>25090006711</t>
  </si>
  <si>
    <t>25090006767</t>
  </si>
  <si>
    <t>25090006894</t>
  </si>
  <si>
    <t>25090007003</t>
  </si>
  <si>
    <t>25090007178</t>
  </si>
  <si>
    <t>25090006781</t>
  </si>
  <si>
    <t>25090007260</t>
  </si>
  <si>
    <t>25090007164</t>
  </si>
  <si>
    <t>25100007987</t>
  </si>
  <si>
    <t>25100007539</t>
  </si>
  <si>
    <t>25100007924</t>
  </si>
  <si>
    <t>25110008203</t>
  </si>
  <si>
    <t>25100007418</t>
  </si>
  <si>
    <t>25100007522</t>
  </si>
  <si>
    <t>25100007873</t>
  </si>
  <si>
    <t>25100007911</t>
  </si>
  <si>
    <t>25110008204</t>
  </si>
  <si>
    <t>25100007523</t>
  </si>
  <si>
    <t>25100007669</t>
  </si>
  <si>
    <t>25100007717</t>
  </si>
  <si>
    <t>25100007311</t>
  </si>
  <si>
    <t>25110008789</t>
  </si>
  <si>
    <t>25110008794</t>
  </si>
  <si>
    <t>25110008284</t>
  </si>
  <si>
    <t>25110008621</t>
  </si>
  <si>
    <t>25110008835</t>
  </si>
  <si>
    <t>25110008622</t>
  </si>
  <si>
    <t>25110008623</t>
  </si>
  <si>
    <t>22090005632</t>
  </si>
  <si>
    <t>23010000143</t>
  </si>
  <si>
    <t>23010000279</t>
  </si>
  <si>
    <t>23020001304</t>
  </si>
  <si>
    <t>23020000841</t>
  </si>
  <si>
    <t>23020001109</t>
  </si>
  <si>
    <t>23030001833</t>
  </si>
  <si>
    <t>23040002265</t>
  </si>
  <si>
    <t>23040002563</t>
  </si>
  <si>
    <t>23050002892</t>
  </si>
  <si>
    <t>KINGFOOD THONG NHAT</t>
  </si>
  <si>
    <t>23050003097</t>
  </si>
  <si>
    <t>23060004009</t>
  </si>
  <si>
    <t>23070004729</t>
  </si>
  <si>
    <t>23070004427</t>
  </si>
  <si>
    <t>23090006113</t>
  </si>
  <si>
    <t>23090006288</t>
  </si>
  <si>
    <t>23090005872</t>
  </si>
  <si>
    <t>23090005963</t>
  </si>
  <si>
    <t>23100006549</t>
  </si>
  <si>
    <t>23100006494</t>
  </si>
  <si>
    <t>23110007154</t>
  </si>
  <si>
    <t>23110007358</t>
  </si>
  <si>
    <t>23110007343</t>
  </si>
  <si>
    <t>23110007504</t>
  </si>
  <si>
    <t>23120008401</t>
  </si>
  <si>
    <t>23120008438</t>
  </si>
  <si>
    <t>24010000920</t>
  </si>
  <si>
    <t>24020001341</t>
  </si>
  <si>
    <t>24030001828</t>
  </si>
  <si>
    <t>24030001984</t>
  </si>
  <si>
    <t>24040003105</t>
  </si>
  <si>
    <t>24070004913</t>
  </si>
  <si>
    <t>24080005546</t>
  </si>
  <si>
    <t>24080005247</t>
  </si>
  <si>
    <t>24090006034</t>
  </si>
  <si>
    <t>24090006333</t>
  </si>
  <si>
    <t>24090006053</t>
  </si>
  <si>
    <t>24100006763</t>
  </si>
  <si>
    <t>24100006707</t>
  </si>
  <si>
    <t>24110007662</t>
  </si>
  <si>
    <t>24120008708</t>
  </si>
  <si>
    <t>25030001814</t>
  </si>
  <si>
    <t>25030002125</t>
  </si>
  <si>
    <t>25040003268</t>
  </si>
  <si>
    <t>25040003267</t>
  </si>
  <si>
    <t>25040002792</t>
  </si>
  <si>
    <t>25040002787</t>
  </si>
  <si>
    <t>25050003814</t>
  </si>
  <si>
    <t>25050003337</t>
  </si>
  <si>
    <t>25050003397</t>
  </si>
  <si>
    <t>25050003628</t>
  </si>
  <si>
    <t>25050003749</t>
  </si>
  <si>
    <t>25050003775</t>
  </si>
  <si>
    <t>25050003914</t>
  </si>
  <si>
    <t>25050003392</t>
  </si>
  <si>
    <t>25060004353</t>
  </si>
  <si>
    <t>25070005152</t>
  </si>
  <si>
    <t>25070004980</t>
  </si>
  <si>
    <t>25070005030</t>
  </si>
  <si>
    <t>25070005151</t>
  </si>
  <si>
    <t>25070005172</t>
  </si>
  <si>
    <t>25070005326</t>
  </si>
  <si>
    <t>25070005331</t>
  </si>
  <si>
    <t>25070005082</t>
  </si>
  <si>
    <t>25080005575</t>
  </si>
  <si>
    <t>25080005763</t>
  </si>
  <si>
    <t>25080005811</t>
  </si>
  <si>
    <t>25080006211</t>
  </si>
  <si>
    <t>25080006256</t>
  </si>
  <si>
    <t>25080006432</t>
  </si>
  <si>
    <t>25080005598</t>
  </si>
  <si>
    <t>25090006565</t>
  </si>
  <si>
    <t>25090006607</t>
  </si>
  <si>
    <t>25090007215</t>
  </si>
  <si>
    <t>25090006965</t>
  </si>
  <si>
    <t>25090006498</t>
  </si>
  <si>
    <t>25090007153</t>
  </si>
  <si>
    <t>25100007489</t>
  </si>
  <si>
    <t>25100007517</t>
  </si>
  <si>
    <t>25100007518</t>
  </si>
  <si>
    <t>25100007557</t>
  </si>
  <si>
    <t>25100007725</t>
  </si>
  <si>
    <t>25100008167</t>
  </si>
  <si>
    <t>25100007396</t>
  </si>
  <si>
    <t>25100007554</t>
  </si>
  <si>
    <t>25110008410</t>
  </si>
  <si>
    <t>25110008409</t>
  </si>
  <si>
    <t>25110008629</t>
  </si>
  <si>
    <t>25110008738</t>
  </si>
  <si>
    <t>25110008830</t>
  </si>
  <si>
    <t>25110008620</t>
  </si>
  <si>
    <t>25110008460</t>
  </si>
  <si>
    <t>25010000467</t>
  </si>
  <si>
    <t>25010000687</t>
  </si>
  <si>
    <t>25020001505</t>
  </si>
  <si>
    <t>25020001321</t>
  </si>
  <si>
    <t>25020001097</t>
  </si>
  <si>
    <t>25020001425</t>
  </si>
  <si>
    <t>25030001913</t>
  </si>
  <si>
    <t>25040003117</t>
  </si>
  <si>
    <t>25050003661</t>
  </si>
  <si>
    <t>25050003662</t>
  </si>
  <si>
    <t>25050003890</t>
  </si>
  <si>
    <t>25050004017</t>
  </si>
  <si>
    <t>25060004295</t>
  </si>
  <si>
    <t>25060004267</t>
  </si>
  <si>
    <t>25070005122</t>
  </si>
  <si>
    <t>25070005131</t>
  </si>
  <si>
    <t>25080006000</t>
  </si>
  <si>
    <t>25080005737</t>
  </si>
  <si>
    <t>25080006031</t>
  </si>
  <si>
    <t>25080005592</t>
  </si>
  <si>
    <t>25080006098</t>
  </si>
  <si>
    <t>25090006837</t>
  </si>
  <si>
    <t>25090006678</t>
  </si>
  <si>
    <t>25100007356</t>
  </si>
  <si>
    <t>25100007893</t>
  </si>
  <si>
    <t>25110008818</t>
  </si>
  <si>
    <t>25110008505</t>
  </si>
  <si>
    <t>25110008811</t>
  </si>
  <si>
    <t>25110008657</t>
  </si>
  <si>
    <t>22090006050</t>
  </si>
  <si>
    <t>22090005938</t>
  </si>
  <si>
    <t>23010000675</t>
  </si>
  <si>
    <t>23010000336</t>
  </si>
  <si>
    <t>23010000678</t>
  </si>
  <si>
    <t>23010000691</t>
  </si>
  <si>
    <t>23020000809</t>
  </si>
  <si>
    <t>23020000880</t>
  </si>
  <si>
    <t>23040002597</t>
  </si>
  <si>
    <t>23050002772</t>
  </si>
  <si>
    <t>23050002781</t>
  </si>
  <si>
    <t>23050003180</t>
  </si>
  <si>
    <t>23050003096</t>
  </si>
  <si>
    <t>23050002968</t>
  </si>
  <si>
    <t>23050002909</t>
  </si>
  <si>
    <t>23050003200</t>
  </si>
  <si>
    <t>23060003778</t>
  </si>
  <si>
    <t>23060003708</t>
  </si>
  <si>
    <t>KINGFOOD QUOC LO 50</t>
  </si>
  <si>
    <t>23060003558</t>
  </si>
  <si>
    <t>23060003789</t>
  </si>
  <si>
    <t>23060004027</t>
  </si>
  <si>
    <t>23070004759</t>
  </si>
  <si>
    <t>23070004832</t>
  </si>
  <si>
    <t>23070004723</t>
  </si>
  <si>
    <t>23070004198</t>
  </si>
  <si>
    <t>KINGFOOD DO XUAN HOP</t>
  </si>
  <si>
    <t>23070004855</t>
  </si>
  <si>
    <t>23070004361</t>
  </si>
  <si>
    <t>23070004496</t>
  </si>
  <si>
    <t>23070004598</t>
  </si>
  <si>
    <t>23070004795</t>
  </si>
  <si>
    <t>23080004996</t>
  </si>
  <si>
    <t>23080005463</t>
  </si>
  <si>
    <t>23080005479</t>
  </si>
  <si>
    <t>23080005653</t>
  </si>
  <si>
    <t>23080005134</t>
  </si>
  <si>
    <t>23080005018</t>
  </si>
  <si>
    <t>23080005019</t>
  </si>
  <si>
    <t>23080005216</t>
  </si>
  <si>
    <t>23080005317</t>
  </si>
  <si>
    <t>23080005487</t>
  </si>
  <si>
    <t>23080005727</t>
  </si>
  <si>
    <t>23090005847</t>
  </si>
  <si>
    <t>23090005878</t>
  </si>
  <si>
    <t>23090006010</t>
  </si>
  <si>
    <t>23090006203</t>
  </si>
  <si>
    <t>23090006182</t>
  </si>
  <si>
    <t>23090005777</t>
  </si>
  <si>
    <t>23090006033</t>
  </si>
  <si>
    <t>23090006071</t>
  </si>
  <si>
    <t>23090006265</t>
  </si>
  <si>
    <t>23100006455</t>
  </si>
  <si>
    <t>23100006788</t>
  </si>
  <si>
    <t>23100007094</t>
  </si>
  <si>
    <t>23100006582</t>
  </si>
  <si>
    <t>23100006509</t>
  </si>
  <si>
    <t>23100006935</t>
  </si>
  <si>
    <t>23110007763</t>
  </si>
  <si>
    <t>23110007179</t>
  </si>
  <si>
    <t>23110007662</t>
  </si>
  <si>
    <t>23110007764</t>
  </si>
  <si>
    <t>23110007762</t>
  </si>
  <si>
    <t>23110007634</t>
  </si>
  <si>
    <t>23110007412</t>
  </si>
  <si>
    <t>23110007260</t>
  </si>
  <si>
    <t>23110007342</t>
  </si>
  <si>
    <t>23110007520</t>
  </si>
  <si>
    <t>23110007727</t>
  </si>
  <si>
    <t>23120008091</t>
  </si>
  <si>
    <t>23120008421</t>
  </si>
  <si>
    <t>23120008461</t>
  </si>
  <si>
    <t>23120007959</t>
  </si>
  <si>
    <t>23120008174</t>
  </si>
  <si>
    <t>23120008327</t>
  </si>
  <si>
    <t>23120008502</t>
  </si>
  <si>
    <t>24010000263</t>
  </si>
  <si>
    <t>24010000914</t>
  </si>
  <si>
    <t>24010000480</t>
  </si>
  <si>
    <t>24010000625</t>
  </si>
  <si>
    <t>24010000430</t>
  </si>
  <si>
    <t>24020001028</t>
  </si>
  <si>
    <t>24020001401</t>
  </si>
  <si>
    <t>24020001483</t>
  </si>
  <si>
    <t>24020001062</t>
  </si>
  <si>
    <t>24020001354</t>
  </si>
  <si>
    <t>24030001918</t>
  </si>
  <si>
    <t>24030002091</t>
  </si>
  <si>
    <t>24030002074</t>
  </si>
  <si>
    <t>24030001632</t>
  </si>
  <si>
    <t>24030001922</t>
  </si>
  <si>
    <t>24030002034</t>
  </si>
  <si>
    <t>24040002298</t>
  </si>
  <si>
    <t>24040002435</t>
  </si>
  <si>
    <t>24040002467</t>
  </si>
  <si>
    <t>24050003402</t>
  </si>
  <si>
    <t>24050003676</t>
  </si>
  <si>
    <t>24060004202</t>
  </si>
  <si>
    <t>24070004534</t>
  </si>
  <si>
    <t>24070004556</t>
  </si>
  <si>
    <t>24070004756</t>
  </si>
  <si>
    <t>24070004755</t>
  </si>
  <si>
    <t>24080005487</t>
  </si>
  <si>
    <t>24080005908</t>
  </si>
  <si>
    <t>24080005755</t>
  </si>
  <si>
    <t>24080005827</t>
  </si>
  <si>
    <t>24090006246</t>
  </si>
  <si>
    <t>24090006570</t>
  </si>
  <si>
    <t>24090006211</t>
  </si>
  <si>
    <t>24100006888</t>
  </si>
  <si>
    <t>24100007205</t>
  </si>
  <si>
    <t>24100007001</t>
  </si>
  <si>
    <t>24120008557</t>
  </si>
  <si>
    <t>24120008815</t>
  </si>
  <si>
    <t>23010000102</t>
  </si>
  <si>
    <t>23010000237</t>
  </si>
  <si>
    <t>23010000241</t>
  </si>
  <si>
    <t>23010000445</t>
  </si>
  <si>
    <t>23010000446</t>
  </si>
  <si>
    <t>23020000789</t>
  </si>
  <si>
    <t>23030001954</t>
  </si>
  <si>
    <t>23030001872</t>
  </si>
  <si>
    <t>23030001875</t>
  </si>
  <si>
    <t>23040002220</t>
  </si>
  <si>
    <t>23040002685</t>
  </si>
  <si>
    <t>23040002765</t>
  </si>
  <si>
    <t>23050002840</t>
  </si>
  <si>
    <t>23050003204</t>
  </si>
  <si>
    <t>23050003330</t>
  </si>
  <si>
    <t>23060003590</t>
  </si>
  <si>
    <t>23060003564</t>
  </si>
  <si>
    <t>23060003723</t>
  </si>
  <si>
    <t>23070004738</t>
  </si>
  <si>
    <t>23070004328</t>
  </si>
  <si>
    <t>23080005425</t>
  </si>
  <si>
    <t>23120008246</t>
  </si>
  <si>
    <t>23120007924</t>
  </si>
  <si>
    <t>23120008506</t>
  </si>
  <si>
    <t>23120008509</t>
  </si>
  <si>
    <t>23120008510</t>
  </si>
  <si>
    <t>24020000989</t>
  </si>
  <si>
    <t>24030002263</t>
  </si>
  <si>
    <t>24040003048</t>
  </si>
  <si>
    <t>24040002858</t>
  </si>
  <si>
    <t>24040002465</t>
  </si>
  <si>
    <t>24040002307</t>
  </si>
  <si>
    <t>24050003413</t>
  </si>
  <si>
    <t>24060004320</t>
  </si>
  <si>
    <t>24060004245</t>
  </si>
  <si>
    <t>24070004559</t>
  </si>
  <si>
    <t>24070004802</t>
  </si>
  <si>
    <t>24080005658</t>
  </si>
  <si>
    <t>24080005872</t>
  </si>
  <si>
    <t>24090006625</t>
  </si>
  <si>
    <t>24100007367</t>
  </si>
  <si>
    <t>24100006957</t>
  </si>
  <si>
    <t>24100007161</t>
  </si>
  <si>
    <t>24110007435</t>
  </si>
  <si>
    <t>24110007535</t>
  </si>
  <si>
    <t>25020001136</t>
  </si>
  <si>
    <t>25030001768</t>
  </si>
  <si>
    <t>25030002148</t>
  </si>
  <si>
    <t>25030001909</t>
  </si>
  <si>
    <t>25030002116</t>
  </si>
  <si>
    <t>25030002187</t>
  </si>
  <si>
    <t>25040002793</t>
  </si>
  <si>
    <t>25040002790</t>
  </si>
  <si>
    <t>25040003209</t>
  </si>
  <si>
    <t>25040003131</t>
  </si>
  <si>
    <t>25050004069</t>
  </si>
  <si>
    <t>25050003746</t>
  </si>
  <si>
    <t>25050003907</t>
  </si>
  <si>
    <t>25050003856</t>
  </si>
  <si>
    <t>25060004275</t>
  </si>
  <si>
    <t>25060004492</t>
  </si>
  <si>
    <t>25060004840</t>
  </si>
  <si>
    <t>25060004477</t>
  </si>
  <si>
    <t>25060004607</t>
  </si>
  <si>
    <t>25060004720</t>
  </si>
  <si>
    <t>25060004359</t>
  </si>
  <si>
    <t>25060004279</t>
  </si>
  <si>
    <t>25060004822</t>
  </si>
  <si>
    <t>25070005128</t>
  </si>
  <si>
    <t>25070004894</t>
  </si>
  <si>
    <t>25070005062</t>
  </si>
  <si>
    <t>25070004977</t>
  </si>
  <si>
    <t>25070005412</t>
  </si>
  <si>
    <t>25080005551</t>
  </si>
  <si>
    <t>25080005548</t>
  </si>
  <si>
    <t>25080005984</t>
  </si>
  <si>
    <t>25080005833</t>
  </si>
  <si>
    <t>25090006588</t>
  </si>
  <si>
    <t>25100007338</t>
  </si>
  <si>
    <t>25100007754</t>
  </si>
  <si>
    <t>25100007891</t>
  </si>
  <si>
    <t>25100007955</t>
  </si>
  <si>
    <t>25100007486</t>
  </si>
  <si>
    <t>25100007351</t>
  </si>
  <si>
    <t>25100007350</t>
  </si>
  <si>
    <t>25110008226</t>
  </si>
  <si>
    <t>25110008408</t>
  </si>
  <si>
    <t>25110008613</t>
  </si>
  <si>
    <t>25110008415</t>
  </si>
  <si>
    <t>22090005674</t>
  </si>
  <si>
    <t>23010000024</t>
  </si>
  <si>
    <t>23010000520</t>
  </si>
  <si>
    <t>23020000939</t>
  </si>
  <si>
    <t>23020000815</t>
  </si>
  <si>
    <t>23030001748</t>
  </si>
  <si>
    <t>23040002733</t>
  </si>
  <si>
    <t>23040002610</t>
  </si>
  <si>
    <t>23050003280</t>
  </si>
  <si>
    <t>23070004413</t>
  </si>
  <si>
    <t>23070004599</t>
  </si>
  <si>
    <t>23070004600</t>
  </si>
  <si>
    <t>23080005003</t>
  </si>
  <si>
    <t>23080005095</t>
  </si>
  <si>
    <t>23080005187</t>
  </si>
  <si>
    <t>23080005692</t>
  </si>
  <si>
    <t>23080005488</t>
  </si>
  <si>
    <t>23090006036</t>
  </si>
  <si>
    <t>23090006248</t>
  </si>
  <si>
    <t>23090006070</t>
  </si>
  <si>
    <t>23100006746</t>
  </si>
  <si>
    <t>23100006393</t>
  </si>
  <si>
    <t>23100006877</t>
  </si>
  <si>
    <t>23110007204</t>
  </si>
  <si>
    <t>23110007410</t>
  </si>
  <si>
    <t>23110007348</t>
  </si>
  <si>
    <t>23120007855</t>
  </si>
  <si>
    <t>23120008084</t>
  </si>
  <si>
    <t>23120008390</t>
  </si>
  <si>
    <t>23120008424</t>
  </si>
  <si>
    <t>24030001957</t>
  </si>
  <si>
    <t>24080005271</t>
  </si>
  <si>
    <t>24100006827</t>
  </si>
  <si>
    <t>25040002864</t>
  </si>
  <si>
    <t>25070005442</t>
  </si>
  <si>
    <t>25110008724</t>
  </si>
  <si>
    <t>24010000555</t>
  </si>
  <si>
    <t>24010000316</t>
  </si>
  <si>
    <t>24010000890</t>
  </si>
  <si>
    <t>24020001113</t>
  </si>
  <si>
    <t>24030001637</t>
  </si>
  <si>
    <t>24030001712</t>
  </si>
  <si>
    <t>24030001618</t>
  </si>
  <si>
    <t>24030002051</t>
  </si>
  <si>
    <t>24030002047</t>
  </si>
  <si>
    <t>24040002586</t>
  </si>
  <si>
    <t>24040003107</t>
  </si>
  <si>
    <t>24040002436</t>
  </si>
  <si>
    <t>24040002300</t>
  </si>
  <si>
    <t>24040003065</t>
  </si>
  <si>
    <t>24050003130</t>
  </si>
  <si>
    <t>24050003405</t>
  </si>
  <si>
    <t>24060003984</t>
  </si>
  <si>
    <t>24060004265</t>
  </si>
  <si>
    <t>24070004492</t>
  </si>
  <si>
    <t>24070004959</t>
  </si>
  <si>
    <t>24070004761</t>
  </si>
  <si>
    <t>24070004982</t>
  </si>
  <si>
    <t>24070004575</t>
  </si>
  <si>
    <t>24080005270</t>
  </si>
  <si>
    <t>24080005958</t>
  </si>
  <si>
    <t>24080005219</t>
  </si>
  <si>
    <t>24090006464</t>
  </si>
  <si>
    <t>24090006174</t>
  </si>
  <si>
    <t>24090006074</t>
  </si>
  <si>
    <t>24090006414</t>
  </si>
  <si>
    <t>24100007190</t>
  </si>
  <si>
    <t>24100007268</t>
  </si>
  <si>
    <t>24100007269</t>
  </si>
  <si>
    <t>24100006801</t>
  </si>
  <si>
    <t>24110007930</t>
  </si>
  <si>
    <t>24110007813</t>
  </si>
  <si>
    <t>25010000593</t>
  </si>
  <si>
    <t>25010000603</t>
  </si>
  <si>
    <t>25010000685</t>
  </si>
  <si>
    <t>25020001027</t>
  </si>
  <si>
    <t>25020001178</t>
  </si>
  <si>
    <t>25020001492</t>
  </si>
  <si>
    <t>25030001662</t>
  </si>
  <si>
    <t>25030001990</t>
  </si>
  <si>
    <t>25040002627</t>
  </si>
  <si>
    <t>25040003208</t>
  </si>
  <si>
    <t>25040002515</t>
  </si>
  <si>
    <t>25050003598</t>
  </si>
  <si>
    <t>25050003956</t>
  </si>
  <si>
    <t>25060004328</t>
  </si>
  <si>
    <t>25070005382</t>
  </si>
  <si>
    <t>25080005753</t>
  </si>
  <si>
    <t>25080005980</t>
  </si>
  <si>
    <t>25080005973</t>
  </si>
  <si>
    <t>25080005993</t>
  </si>
  <si>
    <t>25080006435</t>
  </si>
  <si>
    <t>25090007044</t>
  </si>
  <si>
    <t>25090006933</t>
  </si>
  <si>
    <t>25090006591</t>
  </si>
  <si>
    <t>25090006603</t>
  </si>
  <si>
    <t>25100007771</t>
  </si>
  <si>
    <t>25100007875</t>
  </si>
  <si>
    <t>25110008274</t>
  </si>
  <si>
    <t>25110008670</t>
  </si>
  <si>
    <t>25110008329</t>
  </si>
  <si>
    <t>22090006210</t>
  </si>
  <si>
    <t>23070004394</t>
  </si>
  <si>
    <t>23080005352</t>
  </si>
  <si>
    <t>23080005656</t>
  </si>
  <si>
    <t>23090005765</t>
  </si>
  <si>
    <t>23090006247</t>
  </si>
  <si>
    <t>23090005894</t>
  </si>
  <si>
    <t>23110007106</t>
  </si>
  <si>
    <t>24010000315</t>
  </si>
  <si>
    <t>24030002072</t>
  </si>
  <si>
    <t>24030002262</t>
  </si>
  <si>
    <t>24030001617</t>
  </si>
  <si>
    <t>24040002856</t>
  </si>
  <si>
    <t>24050003510</t>
  </si>
  <si>
    <t>24050003397</t>
  </si>
  <si>
    <t>24070004708</t>
  </si>
  <si>
    <t>24080005501</t>
  </si>
  <si>
    <t>24080005766</t>
  </si>
  <si>
    <t>24090006285</t>
  </si>
  <si>
    <t>24090006197</t>
  </si>
  <si>
    <t>24090006423</t>
  </si>
  <si>
    <t>24100007262</t>
  </si>
  <si>
    <t>24110007440</t>
  </si>
  <si>
    <t>24110007746</t>
  </si>
  <si>
    <t>24120008833</t>
  </si>
  <si>
    <t>24120008671</t>
  </si>
  <si>
    <t>24120008491</t>
  </si>
  <si>
    <t>25040003064</t>
  </si>
  <si>
    <t>25060004327</t>
  </si>
  <si>
    <t>25090006589</t>
  </si>
  <si>
    <t>25090006941</t>
  </si>
  <si>
    <t>25100008013</t>
  </si>
  <si>
    <t>25100007552</t>
  </si>
  <si>
    <t>25110008522</t>
  </si>
  <si>
    <t>22090005888</t>
  </si>
  <si>
    <t>23040002654</t>
  </si>
  <si>
    <t>23040002755</t>
  </si>
  <si>
    <t>23040002072</t>
  </si>
  <si>
    <t>23050002773</t>
  </si>
  <si>
    <t>23050003409</t>
  </si>
  <si>
    <t>23060003711</t>
  </si>
  <si>
    <t>23070004415</t>
  </si>
  <si>
    <t>23070004508</t>
  </si>
  <si>
    <t>23080005083</t>
  </si>
  <si>
    <t>23080005215</t>
  </si>
  <si>
    <t>23090006092</t>
  </si>
  <si>
    <t>23090005855</t>
  </si>
  <si>
    <t>23090005771</t>
  </si>
  <si>
    <t>23090005796</t>
  </si>
  <si>
    <t>23100006841</t>
  </si>
  <si>
    <t>23100006695</t>
  </si>
  <si>
    <t>23100006548</t>
  </si>
  <si>
    <t>23100006557</t>
  </si>
  <si>
    <t>23100006462</t>
  </si>
  <si>
    <t>23110007676</t>
  </si>
  <si>
    <t>23110007346</t>
  </si>
  <si>
    <t>23110007337</t>
  </si>
  <si>
    <t>23110007408</t>
  </si>
  <si>
    <t>23120008422</t>
  </si>
  <si>
    <t>24010000704</t>
  </si>
  <si>
    <t>24010000710</t>
  </si>
  <si>
    <t>24020001436</t>
  </si>
  <si>
    <t>24020001076</t>
  </si>
  <si>
    <t>24030001784</t>
  </si>
  <si>
    <t>24030001638</t>
  </si>
  <si>
    <t>24030001750</t>
  </si>
  <si>
    <t>24040002769</t>
  </si>
  <si>
    <t>24040002332</t>
  </si>
  <si>
    <t>24040002662</t>
  </si>
  <si>
    <t>24050003653</t>
  </si>
  <si>
    <t>24060003826</t>
  </si>
  <si>
    <t>24060003825</t>
  </si>
  <si>
    <t>24060004203</t>
  </si>
  <si>
    <t>24070005116</t>
  </si>
  <si>
    <t>24070005118</t>
  </si>
  <si>
    <t>24070005095</t>
  </si>
  <si>
    <t>24080005305</t>
  </si>
  <si>
    <t>24080005612</t>
  </si>
  <si>
    <t>24080005502</t>
  </si>
  <si>
    <t>24080005886</t>
  </si>
  <si>
    <t>24090006176</t>
  </si>
  <si>
    <t>24100007282</t>
  </si>
  <si>
    <t>24110008053</t>
  </si>
  <si>
    <t>24120008399</t>
  </si>
  <si>
    <t>25010000324</t>
  </si>
  <si>
    <t>25010000702</t>
  </si>
  <si>
    <t>25010000694</t>
  </si>
  <si>
    <t>25020000991</t>
  </si>
  <si>
    <t>25020001579</t>
  </si>
  <si>
    <t>25020001079</t>
  </si>
  <si>
    <t>25030001811</t>
  </si>
  <si>
    <t>25040002514</t>
  </si>
  <si>
    <t>25040002447</t>
  </si>
  <si>
    <t>25050003610</t>
  </si>
  <si>
    <t>25050003905</t>
  </si>
  <si>
    <t>25050003796</t>
  </si>
  <si>
    <t>25060004136</t>
  </si>
  <si>
    <t>25060004734</t>
  </si>
  <si>
    <t>25060004352</t>
  </si>
  <si>
    <t>25070005443</t>
  </si>
  <si>
    <t>25080005981</t>
  </si>
  <si>
    <t>25090006851</t>
  </si>
  <si>
    <t>25090006590</t>
  </si>
  <si>
    <t>25090006629</t>
  </si>
  <si>
    <t>25100007760</t>
  </si>
  <si>
    <t>25100007397</t>
  </si>
  <si>
    <t>25110008208</t>
  </si>
  <si>
    <t>23120008395</t>
  </si>
  <si>
    <t>23120008508</t>
  </si>
  <si>
    <t>24010000546</t>
  </si>
  <si>
    <t>24060004180</t>
  </si>
  <si>
    <t>24070004855</t>
  </si>
  <si>
    <t>24110007632</t>
  </si>
  <si>
    <t>24110007949</t>
  </si>
  <si>
    <t>25030001880</t>
  </si>
  <si>
    <t>25050003864</t>
  </si>
  <si>
    <t>25060004549</t>
  </si>
  <si>
    <t>25070005345</t>
  </si>
  <si>
    <t>25080006228</t>
  </si>
  <si>
    <t>25090006953</t>
  </si>
  <si>
    <t>25090006563</t>
  </si>
  <si>
    <t>25110008592</t>
  </si>
  <si>
    <t>25110008759</t>
  </si>
  <si>
    <t>25050003437</t>
  </si>
  <si>
    <t>25050003569</t>
  </si>
  <si>
    <t>25050003612</t>
  </si>
  <si>
    <t>25050003730</t>
  </si>
  <si>
    <t>25060004095</t>
  </si>
  <si>
    <t>25060004326</t>
  </si>
  <si>
    <t>25080005546</t>
  </si>
  <si>
    <t>25080005982</t>
  </si>
  <si>
    <t>25080006026</t>
  </si>
  <si>
    <t>25080006225</t>
  </si>
  <si>
    <t>25090006566</t>
  </si>
  <si>
    <t>25090006787</t>
  </si>
  <si>
    <t>25090006839</t>
  </si>
  <si>
    <t>25090006990</t>
  </si>
  <si>
    <t>25090007037</t>
  </si>
  <si>
    <t>25090007173</t>
  </si>
  <si>
    <t>25100007379</t>
  </si>
  <si>
    <t>25110008480</t>
  </si>
  <si>
    <t>24040002543</t>
  </si>
  <si>
    <t>24040002802</t>
  </si>
  <si>
    <t>24040002923</t>
  </si>
  <si>
    <t>24050003624</t>
  </si>
  <si>
    <t>24060004132</t>
  </si>
  <si>
    <t>24060004243</t>
  </si>
  <si>
    <t>24060004380</t>
  </si>
  <si>
    <t>24070004717</t>
  </si>
  <si>
    <t>24070005164</t>
  </si>
  <si>
    <t>24070004942</t>
  </si>
  <si>
    <t>24080005304</t>
  </si>
  <si>
    <t>24080005525</t>
  </si>
  <si>
    <t>24080005688</t>
  </si>
  <si>
    <t>24080005816</t>
  </si>
  <si>
    <t>24080005890</t>
  </si>
  <si>
    <t>24090006196</t>
  </si>
  <si>
    <t>24090006443</t>
  </si>
  <si>
    <t>24090006606</t>
  </si>
  <si>
    <t>24100006741</t>
  </si>
  <si>
    <t>24100006878</t>
  </si>
  <si>
    <t>24100007231</t>
  </si>
  <si>
    <t>24110007408</t>
  </si>
  <si>
    <t>24110007667</t>
  </si>
  <si>
    <t>24110007806</t>
  </si>
  <si>
    <t>24120008339</t>
  </si>
  <si>
    <t>24120008437</t>
  </si>
  <si>
    <t>24120008822</t>
  </si>
  <si>
    <t>25010000695</t>
  </si>
  <si>
    <t>25020000937</t>
  </si>
  <si>
    <t>25020001045</t>
  </si>
  <si>
    <t>25020001133</t>
  </si>
  <si>
    <t>25020001342</t>
  </si>
  <si>
    <t>25020001544</t>
  </si>
  <si>
    <t>25030001636</t>
  </si>
  <si>
    <t>25030001850</t>
  </si>
  <si>
    <t>25030001966</t>
  </si>
  <si>
    <t>25030002049</t>
  </si>
  <si>
    <t>25030002151</t>
  </si>
  <si>
    <t>25030002238</t>
  </si>
  <si>
    <t>25040002567</t>
  </si>
  <si>
    <t>25040002419</t>
  </si>
  <si>
    <t>25050003567</t>
  </si>
  <si>
    <t>25050003750</t>
  </si>
  <si>
    <t>25050003793</t>
  </si>
  <si>
    <t>25050003904</t>
  </si>
  <si>
    <t>25050003955</t>
  </si>
  <si>
    <t>25050004072</t>
  </si>
  <si>
    <t>25060004128</t>
  </si>
  <si>
    <t>25070004978</t>
  </si>
  <si>
    <t>25070005149</t>
  </si>
  <si>
    <t>25070005180</t>
  </si>
  <si>
    <t>25070005289</t>
  </si>
  <si>
    <t>25070005380</t>
  </si>
  <si>
    <t>25070005408</t>
  </si>
  <si>
    <t>25070005150</t>
  </si>
  <si>
    <t>25080005543</t>
  </si>
  <si>
    <t>25080005593</t>
  </si>
  <si>
    <t>25080005756</t>
  </si>
  <si>
    <t>25080005827</t>
  </si>
  <si>
    <t>25080005966</t>
  </si>
  <si>
    <t>25080006040</t>
  </si>
  <si>
    <t>25080006272</t>
  </si>
  <si>
    <t>25080006378</t>
  </si>
  <si>
    <t>25090006545</t>
  </si>
  <si>
    <t>25090006660</t>
  </si>
  <si>
    <t>25090006816</t>
  </si>
  <si>
    <t>25090006869</t>
  </si>
  <si>
    <t>25090006991</t>
  </si>
  <si>
    <t>25090007082</t>
  </si>
  <si>
    <t>25090007172</t>
  </si>
  <si>
    <t>25090006890</t>
  </si>
  <si>
    <t>25100007264</t>
  </si>
  <si>
    <t>25100007406</t>
  </si>
  <si>
    <t>25100007512</t>
  </si>
  <si>
    <t>25100007613</t>
  </si>
  <si>
    <t>25100007705</t>
  </si>
  <si>
    <t>25100007780</t>
  </si>
  <si>
    <t>25100008009</t>
  </si>
  <si>
    <t>25110008187</t>
  </si>
  <si>
    <t>25110008453</t>
  </si>
  <si>
    <t>25110008632</t>
  </si>
  <si>
    <t>25110008715</t>
  </si>
  <si>
    <t>25110008826</t>
  </si>
  <si>
    <t>25110008429</t>
  </si>
  <si>
    <t>24010000834</t>
  </si>
  <si>
    <t>24010000314</t>
  </si>
  <si>
    <t>24010000870</t>
  </si>
  <si>
    <t>24010000319</t>
  </si>
  <si>
    <t>24010000705</t>
  </si>
  <si>
    <t>24010000313</t>
  </si>
  <si>
    <t>24010000923</t>
  </si>
  <si>
    <t>24010000814</t>
  </si>
  <si>
    <t>24010000693</t>
  </si>
  <si>
    <t>24010000418</t>
  </si>
  <si>
    <t>24020001114</t>
  </si>
  <si>
    <t>24020001446</t>
  </si>
  <si>
    <t>24020001319</t>
  </si>
  <si>
    <t>24030002073</t>
  </si>
  <si>
    <t>24030001944</t>
  </si>
  <si>
    <t>24030001941</t>
  </si>
  <si>
    <t>24040002542</t>
  </si>
  <si>
    <t>24040003108</t>
  </si>
  <si>
    <t>24050003542</t>
  </si>
  <si>
    <t>24050003200</t>
  </si>
  <si>
    <t>24050003242</t>
  </si>
  <si>
    <t>24060004147</t>
  </si>
  <si>
    <t>24060004152</t>
  </si>
  <si>
    <t>24060004162</t>
  </si>
  <si>
    <t>24070004576</t>
  </si>
  <si>
    <t>24070004730</t>
  </si>
  <si>
    <t>24080005986</t>
  </si>
  <si>
    <t>24080005296</t>
  </si>
  <si>
    <t>24080005235</t>
  </si>
  <si>
    <t>24090006650</t>
  </si>
  <si>
    <t>24090006036</t>
  </si>
  <si>
    <t>24090006432</t>
  </si>
  <si>
    <t>24100007013</t>
  </si>
  <si>
    <t>24100007224</t>
  </si>
  <si>
    <t>24100006687</t>
  </si>
  <si>
    <t>24110007661</t>
  </si>
  <si>
    <t>24110007929</t>
  </si>
  <si>
    <t>24110007512</t>
  </si>
  <si>
    <t>24110007928</t>
  </si>
  <si>
    <t>24110007991</t>
  </si>
  <si>
    <t>24120008112</t>
  </si>
  <si>
    <t>24110007471</t>
  </si>
  <si>
    <t>24120008400</t>
  </si>
  <si>
    <t>24120008669</t>
  </si>
  <si>
    <t>24120008586</t>
  </si>
  <si>
    <t>25010000602</t>
  </si>
  <si>
    <t>25010000686</t>
  </si>
  <si>
    <t>25010000672</t>
  </si>
  <si>
    <t>25020000842</t>
  </si>
  <si>
    <t>25020000892</t>
  </si>
  <si>
    <t>25020001506</t>
  </si>
  <si>
    <t>25030001941</t>
  </si>
  <si>
    <t>25030001727</t>
  </si>
  <si>
    <t>25030001770</t>
  </si>
  <si>
    <t>25040003094</t>
  </si>
  <si>
    <t>25040002696</t>
  </si>
  <si>
    <t>25040002986</t>
  </si>
  <si>
    <t>25040002972</t>
  </si>
  <si>
    <t>25040002417</t>
  </si>
  <si>
    <t>25040002495</t>
  </si>
  <si>
    <t>25050003414</t>
  </si>
  <si>
    <t>25050003599</t>
  </si>
  <si>
    <t>25050003965</t>
  </si>
  <si>
    <t>25060004419</t>
  </si>
  <si>
    <t>25070005164</t>
  </si>
  <si>
    <t>25080006338</t>
  </si>
  <si>
    <t>25080005591</t>
  </si>
  <si>
    <t>25080006436</t>
  </si>
  <si>
    <t>25080006427</t>
  </si>
  <si>
    <t>25080006260</t>
  </si>
  <si>
    <t>25080005848</t>
  </si>
  <si>
    <t>25080006369</t>
  </si>
  <si>
    <t>25090007175</t>
  </si>
  <si>
    <t>25090007017</t>
  </si>
  <si>
    <t>25090006604</t>
  </si>
  <si>
    <t>25090006946</t>
  </si>
  <si>
    <t>25100008170</t>
  </si>
  <si>
    <t>25100007959</t>
  </si>
  <si>
    <t>25100007475</t>
  </si>
  <si>
    <t>25100007563</t>
  </si>
  <si>
    <t>25100007872</t>
  </si>
  <si>
    <t>25110008245</t>
  </si>
  <si>
    <t>25110008690</t>
  </si>
  <si>
    <t>25110008386</t>
  </si>
  <si>
    <t>25110008691</t>
  </si>
  <si>
    <t>23020000757</t>
  </si>
  <si>
    <t>23020001346</t>
  </si>
  <si>
    <t>23030001763</t>
  </si>
  <si>
    <t>23030001774</t>
  </si>
  <si>
    <t>23030001694</t>
  </si>
  <si>
    <t>23040002293</t>
  </si>
  <si>
    <t>23040002067</t>
  </si>
  <si>
    <t>23040002434</t>
  </si>
  <si>
    <t>23040002267</t>
  </si>
  <si>
    <t>23050003089</t>
  </si>
  <si>
    <t>23050003363</t>
  </si>
  <si>
    <t>23050003181</t>
  </si>
  <si>
    <t>23050003413</t>
  </si>
  <si>
    <t>23060004180</t>
  </si>
  <si>
    <t>23060003790</t>
  </si>
  <si>
    <t>23060003672</t>
  </si>
  <si>
    <t>23070004290</t>
  </si>
  <si>
    <t>23070004377</t>
  </si>
  <si>
    <t>23070004444</t>
  </si>
  <si>
    <t>23080005319</t>
  </si>
  <si>
    <t>23080005658</t>
  </si>
  <si>
    <t>23080005377</t>
  </si>
  <si>
    <t>23080005029</t>
  </si>
  <si>
    <t>23080005366</t>
  </si>
  <si>
    <t>23090006104</t>
  </si>
  <si>
    <t>23090006114</t>
  </si>
  <si>
    <t>23090005989</t>
  </si>
  <si>
    <t>23100006908</t>
  </si>
  <si>
    <t>23100006888</t>
  </si>
  <si>
    <t>23100006558</t>
  </si>
  <si>
    <t>23100006597</t>
  </si>
  <si>
    <t>23100006639</t>
  </si>
  <si>
    <t>23110007413</t>
  </si>
  <si>
    <t>23110007158</t>
  </si>
  <si>
    <t>23120008259</t>
  </si>
  <si>
    <t>23120008229</t>
  </si>
  <si>
    <t>23120008355</t>
  </si>
  <si>
    <t>23120008507</t>
  </si>
  <si>
    <t>23120008511</t>
  </si>
  <si>
    <t>23120008206</t>
  </si>
  <si>
    <t>23120008512</t>
  </si>
  <si>
    <t>23120008000</t>
  </si>
  <si>
    <t>22090006000</t>
  </si>
  <si>
    <t>22090006197</t>
  </si>
  <si>
    <t>22090005801.</t>
  </si>
  <si>
    <t>22090005803.</t>
  </si>
  <si>
    <t>22090005857</t>
  </si>
  <si>
    <t>22090005656</t>
  </si>
  <si>
    <t>23020000797</t>
  </si>
  <si>
    <t>23040002600</t>
  </si>
  <si>
    <t>23050003368</t>
  </si>
  <si>
    <t>23070004468</t>
  </si>
  <si>
    <t>23080005057</t>
  </si>
  <si>
    <t>23080005404</t>
  </si>
  <si>
    <t>23080005237</t>
  </si>
  <si>
    <t>23090006230</t>
  </si>
  <si>
    <t>23100006634</t>
  </si>
  <si>
    <t>23110007124</t>
  </si>
  <si>
    <t>23110007512</t>
  </si>
  <si>
    <t>23120008067</t>
  </si>
  <si>
    <t>22090006024</t>
  </si>
  <si>
    <t>22090006113</t>
  </si>
  <si>
    <t>23010000055</t>
  </si>
  <si>
    <t>23010000271</t>
  </si>
  <si>
    <t>23010000481</t>
  </si>
  <si>
    <t>23010000669</t>
  </si>
  <si>
    <t>23020000767</t>
  </si>
  <si>
    <t>23020000875</t>
  </si>
  <si>
    <t>23020000817</t>
  </si>
  <si>
    <t>23030001463</t>
  </si>
  <si>
    <t>23030001726</t>
  </si>
  <si>
    <t>23040002158</t>
  </si>
  <si>
    <t>23050002819</t>
  </si>
  <si>
    <t>23050002931</t>
  </si>
  <si>
    <t>23050003315</t>
  </si>
  <si>
    <t>23060003615</t>
  </si>
  <si>
    <t>23060003867</t>
  </si>
  <si>
    <t>23060004093</t>
  </si>
  <si>
    <t>23070004751</t>
  </si>
  <si>
    <t>23070004464</t>
  </si>
  <si>
    <t>23070004543</t>
  </si>
  <si>
    <t>23070004635</t>
  </si>
  <si>
    <t>23100006732</t>
  </si>
  <si>
    <t>23120008335</t>
  </si>
  <si>
    <t>23120008207</t>
  </si>
  <si>
    <t>24010000706</t>
  </si>
  <si>
    <t>24010000046</t>
  </si>
  <si>
    <t>24010000660</t>
  </si>
  <si>
    <t>24010000321</t>
  </si>
  <si>
    <t>24010000490</t>
  </si>
  <si>
    <t>24010000949</t>
  </si>
  <si>
    <t>24020001152</t>
  </si>
  <si>
    <t>24020001427</t>
  </si>
  <si>
    <t>24030002154</t>
  </si>
  <si>
    <t>24030001603</t>
  </si>
  <si>
    <t>24040002965</t>
  </si>
  <si>
    <t>24070005117</t>
  </si>
  <si>
    <t>25030001812</t>
  </si>
  <si>
    <t>25030002209</t>
  </si>
  <si>
    <t>25050003439</t>
  </si>
  <si>
    <t>25070005134</t>
  </si>
  <si>
    <t>25080006053</t>
  </si>
  <si>
    <t>25090007169</t>
  </si>
  <si>
    <t>25100007541</t>
  </si>
  <si>
    <t>25100007562</t>
  </si>
  <si>
    <t>24050003404</t>
  </si>
  <si>
    <t>24070005009</t>
  </si>
  <si>
    <t>24090006465</t>
  </si>
  <si>
    <t>24010000487</t>
  </si>
  <si>
    <t>24010000891</t>
  </si>
  <si>
    <t>24010000009</t>
  </si>
  <si>
    <t>24010000278</t>
  </si>
  <si>
    <t>24020001342</t>
  </si>
  <si>
    <t>24050003361</t>
  </si>
  <si>
    <t>24060003843</t>
  </si>
  <si>
    <t>24060003914</t>
  </si>
  <si>
    <t>24070004912</t>
  </si>
  <si>
    <t>24070004703</t>
  </si>
  <si>
    <t>24070004971</t>
  </si>
  <si>
    <t>24070004961</t>
  </si>
  <si>
    <t>24080005500</t>
  </si>
  <si>
    <t>24090006326</t>
  </si>
  <si>
    <t>24090006160</t>
  </si>
  <si>
    <t>24090006241</t>
  </si>
  <si>
    <t>24090006661</t>
  </si>
  <si>
    <t>24090006659</t>
  </si>
  <si>
    <t>24100007328</t>
  </si>
  <si>
    <t>24110007630</t>
  </si>
  <si>
    <t>24120008284</t>
  </si>
  <si>
    <t>24120008283</t>
  </si>
  <si>
    <t>25010000237</t>
  </si>
  <si>
    <t>25010000466</t>
  </si>
  <si>
    <t>25010000594</t>
  </si>
  <si>
    <t>25020001043</t>
  </si>
  <si>
    <t>25020001017</t>
  </si>
  <si>
    <t>25030002393</t>
  </si>
  <si>
    <t>25030002008</t>
  </si>
  <si>
    <t>25040003242</t>
  </si>
  <si>
    <t>25040003045</t>
  </si>
  <si>
    <t>25040003046</t>
  </si>
  <si>
    <t>25040003179</t>
  </si>
  <si>
    <t>25050004051</t>
  </si>
  <si>
    <t>25050003438</t>
  </si>
  <si>
    <t>25070005165</t>
  </si>
  <si>
    <t>25070005337</t>
  </si>
  <si>
    <t>25070005179</t>
  </si>
  <si>
    <t>25080005864</t>
  </si>
  <si>
    <t>25090007107</t>
  </si>
  <si>
    <t>25090006454</t>
  </si>
  <si>
    <t>25090006452</t>
  </si>
  <si>
    <t>25090006453</t>
  </si>
  <si>
    <t>25090006455</t>
  </si>
  <si>
    <t>25100007648</t>
  </si>
  <si>
    <t>25110008394</t>
  </si>
  <si>
    <t>25110008723</t>
  </si>
  <si>
    <t>25110008225</t>
  </si>
  <si>
    <t>24010000695</t>
  </si>
  <si>
    <t>24010000488</t>
  </si>
  <si>
    <t>24010000510</t>
  </si>
  <si>
    <t>24010000004</t>
  </si>
  <si>
    <t>24020001320</t>
  </si>
  <si>
    <t>24020001318</t>
  </si>
  <si>
    <t>24030001625</t>
  </si>
  <si>
    <t>AN NAM THAO DIEN GREEN</t>
  </si>
  <si>
    <t>24030001900</t>
  </si>
  <si>
    <t>24030001598</t>
  </si>
  <si>
    <t>24030001888</t>
  </si>
  <si>
    <t>24040002992</t>
  </si>
  <si>
    <t>24040002757</t>
  </si>
  <si>
    <t>24040002617</t>
  </si>
  <si>
    <t>24040002338</t>
  </si>
  <si>
    <t>24050003541</t>
  </si>
  <si>
    <t>24050003709</t>
  </si>
  <si>
    <t>24060004179</t>
  </si>
  <si>
    <t>24070004728</t>
  </si>
  <si>
    <t>24080005268</t>
  </si>
  <si>
    <t>24080005603</t>
  </si>
  <si>
    <t>24090006029</t>
  </si>
  <si>
    <t>24090006651</t>
  </si>
  <si>
    <t>24100007181</t>
  </si>
  <si>
    <t>24110007590</t>
  </si>
  <si>
    <t>24110007437</t>
  </si>
  <si>
    <t>24110007438</t>
  </si>
  <si>
    <t>24120008127</t>
  </si>
  <si>
    <t>24120008640</t>
  </si>
  <si>
    <t>24120008348</t>
  </si>
  <si>
    <t>24120008445</t>
  </si>
  <si>
    <t>25010000086</t>
  </si>
  <si>
    <t>25010000087</t>
  </si>
  <si>
    <t>25010000239</t>
  </si>
  <si>
    <t>25020000841</t>
  </si>
  <si>
    <t>25020000979</t>
  </si>
  <si>
    <t>25020001449</t>
  </si>
  <si>
    <t>25050003639</t>
  </si>
  <si>
    <t>25050003338</t>
  </si>
  <si>
    <t>25050003737</t>
  </si>
  <si>
    <t>25060004443</t>
  </si>
  <si>
    <t>25060004548</t>
  </si>
  <si>
    <t>25070005431</t>
  </si>
  <si>
    <t>25080005830</t>
  </si>
  <si>
    <t>25080006426</t>
  </si>
  <si>
    <t>25090006528</t>
  </si>
  <si>
    <t>25090006947</t>
  </si>
  <si>
    <t>25090007001</t>
  </si>
  <si>
    <t>25100007472</t>
  </si>
  <si>
    <t>23030001663</t>
  </si>
  <si>
    <t>23040002593</t>
  </si>
  <si>
    <t>23040002624</t>
  </si>
  <si>
    <t>23040002594</t>
  </si>
  <si>
    <t>23040002595</t>
  </si>
  <si>
    <t>23040002653</t>
  </si>
  <si>
    <t>23060004118</t>
  </si>
  <si>
    <t>23060004173</t>
  </si>
  <si>
    <t>23110007631</t>
  </si>
  <si>
    <t>23110007221</t>
  </si>
  <si>
    <t>23110007543</t>
  </si>
  <si>
    <t>23120008460</t>
  </si>
  <si>
    <t>24010000032</t>
  </si>
  <si>
    <t>24010000351</t>
  </si>
  <si>
    <t>24010000551</t>
  </si>
  <si>
    <t>24010000541</t>
  </si>
  <si>
    <t>24010000329</t>
  </si>
  <si>
    <t>24010000225</t>
  </si>
  <si>
    <t>24030001865</t>
  </si>
  <si>
    <t>24030001973</t>
  </si>
  <si>
    <t>24060003894</t>
  </si>
  <si>
    <t>24060004192</t>
  </si>
  <si>
    <t>24070004424</t>
  </si>
  <si>
    <t>24100006726</t>
  </si>
  <si>
    <t>24110007771</t>
  </si>
  <si>
    <t>25040003061</t>
  </si>
  <si>
    <t>25040002835</t>
  </si>
  <si>
    <t>25050003441</t>
  </si>
  <si>
    <t>25060004659</t>
  </si>
  <si>
    <t>25070005338</t>
  </si>
  <si>
    <t>25090006733</t>
  </si>
  <si>
    <t>25090007198</t>
  </si>
  <si>
    <t>25100007366</t>
  </si>
  <si>
    <t>22090006154</t>
  </si>
  <si>
    <t>23020000793</t>
  </si>
  <si>
    <t>23020001167</t>
  </si>
  <si>
    <t>23040002195</t>
  </si>
  <si>
    <t>23100007069</t>
  </si>
  <si>
    <t>23110007125</t>
  </si>
  <si>
    <t>24010000320</t>
  </si>
  <si>
    <t>24030001612</t>
  </si>
  <si>
    <t>24070005115</t>
  </si>
  <si>
    <t>24120008490</t>
  </si>
  <si>
    <t>25010000144</t>
  </si>
  <si>
    <t>25030001923</t>
  </si>
  <si>
    <t>25060004391</t>
  </si>
  <si>
    <t>25110008849</t>
  </si>
  <si>
    <t>23010000013</t>
  </si>
  <si>
    <t>23010000016</t>
  </si>
  <si>
    <t>23010000096</t>
  </si>
  <si>
    <t>23010000536</t>
  </si>
  <si>
    <t>23010000578</t>
  </si>
  <si>
    <t>23010000214</t>
  </si>
  <si>
    <t>23020000750</t>
  </si>
  <si>
    <t>23020001027</t>
  </si>
  <si>
    <t>23020000840</t>
  </si>
  <si>
    <t>23050002911</t>
  </si>
  <si>
    <t>23050002806</t>
  </si>
  <si>
    <t>23060003550</t>
  </si>
  <si>
    <t>23060003674</t>
  </si>
  <si>
    <t>23060003918</t>
  </si>
  <si>
    <t>23060004123</t>
  </si>
  <si>
    <t>23070004576</t>
  </si>
  <si>
    <t>23070004621</t>
  </si>
  <si>
    <t>23070004426</t>
  </si>
  <si>
    <t>23070004443</t>
  </si>
  <si>
    <t>23070004863</t>
  </si>
  <si>
    <t>23080005055</t>
  </si>
  <si>
    <t>23080005056</t>
  </si>
  <si>
    <t>23080005211</t>
  </si>
  <si>
    <t>23080005655</t>
  </si>
  <si>
    <t>23080005021</t>
  </si>
  <si>
    <t>23090005863</t>
  </si>
  <si>
    <t>23090006233</t>
  </si>
  <si>
    <t>23090006041</t>
  </si>
  <si>
    <t>23090006183</t>
  </si>
  <si>
    <t>23100006506</t>
  </si>
  <si>
    <t>23100006395</t>
  </si>
  <si>
    <t>23100006644</t>
  </si>
  <si>
    <t>23100006905</t>
  </si>
  <si>
    <t>23100006934</t>
  </si>
  <si>
    <t>23100006799</t>
  </si>
  <si>
    <t>23110007188</t>
  </si>
  <si>
    <t>23110007338</t>
  </si>
  <si>
    <t>23110007186</t>
  </si>
  <si>
    <t>23120008398</t>
  </si>
  <si>
    <t>23120008072</t>
  </si>
  <si>
    <t>23120008273</t>
  </si>
  <si>
    <t>23120008172</t>
  </si>
  <si>
    <t>23120008001</t>
  </si>
  <si>
    <t>24010000771</t>
  </si>
  <si>
    <t>24010000045</t>
  </si>
  <si>
    <t>24010000973</t>
  </si>
  <si>
    <t>24010000509</t>
  </si>
  <si>
    <t>24020001064</t>
  </si>
  <si>
    <t>24020001023</t>
  </si>
  <si>
    <t>24020001044</t>
  </si>
  <si>
    <t>24020001034</t>
  </si>
  <si>
    <t>24020001428</t>
  </si>
  <si>
    <t>24030001790</t>
  </si>
  <si>
    <t>24030001794</t>
  </si>
  <si>
    <t>24030002118</t>
  </si>
  <si>
    <t>24030002093</t>
  </si>
  <si>
    <t>24030001751</t>
  </si>
  <si>
    <t>24040002299</t>
  </si>
  <si>
    <t>24040002842</t>
  </si>
  <si>
    <t>24050003245</t>
  </si>
  <si>
    <t>24060004181</t>
  </si>
  <si>
    <t>24070004480</t>
  </si>
  <si>
    <t>24090006501</t>
  </si>
  <si>
    <t>24120008282</t>
  </si>
  <si>
    <t>23020001334</t>
  </si>
  <si>
    <t>23100007056</t>
  </si>
  <si>
    <t>24020001477</t>
  </si>
  <si>
    <t>24020001112</t>
  </si>
  <si>
    <t>24040002328</t>
  </si>
  <si>
    <t>24050003431</t>
  </si>
  <si>
    <t>22090006003</t>
  </si>
  <si>
    <t>22090006005</t>
  </si>
  <si>
    <t>23010000514</t>
  </si>
  <si>
    <t>23010000164</t>
  </si>
  <si>
    <t>23010000168</t>
  </si>
  <si>
    <t>23010000236</t>
  </si>
  <si>
    <t>23010000238</t>
  </si>
  <si>
    <t>23010000239</t>
  </si>
  <si>
    <t>23010000240</t>
  </si>
  <si>
    <t>23010000242</t>
  </si>
  <si>
    <t>23010000577</t>
  </si>
  <si>
    <t>23010000444</t>
  </si>
  <si>
    <t>23020000947</t>
  </si>
  <si>
    <t>23020000752</t>
  </si>
  <si>
    <t>23020000788</t>
  </si>
  <si>
    <t>23020000790</t>
  </si>
  <si>
    <t>23020000791</t>
  </si>
  <si>
    <t>23030001528</t>
  </si>
  <si>
    <t>23030001612</t>
  </si>
  <si>
    <t>23030001873</t>
  </si>
  <si>
    <t>23030001874</t>
  </si>
  <si>
    <t>23040002059</t>
  </si>
  <si>
    <t>23040002061</t>
  </si>
  <si>
    <t>23040002241</t>
  </si>
  <si>
    <t>23050003024</t>
  </si>
  <si>
    <t>23050002838</t>
  </si>
  <si>
    <t>23050002839</t>
  </si>
  <si>
    <t>23050003028</t>
  </si>
  <si>
    <t>23050003029</t>
  </si>
  <si>
    <t>23050003030</t>
  </si>
  <si>
    <t>23050003031</t>
  </si>
  <si>
    <t>23050003034</t>
  </si>
  <si>
    <t>23060004089</t>
  </si>
  <si>
    <t>23060003568</t>
  </si>
  <si>
    <t>23060003724</t>
  </si>
  <si>
    <t>23060003725</t>
  </si>
  <si>
    <t>23070004749</t>
  </si>
  <si>
    <t>23080005299</t>
  </si>
  <si>
    <t>23080005322</t>
  </si>
  <si>
    <t>23080005409</t>
  </si>
  <si>
    <t>23080005031</t>
  </si>
  <si>
    <t>23080005033</t>
  </si>
  <si>
    <t>23080005307</t>
  </si>
  <si>
    <t>23090006184</t>
  </si>
  <si>
    <t>23100006754</t>
  </si>
  <si>
    <t>23100006415</t>
  </si>
  <si>
    <t>23110007665</t>
  </si>
  <si>
    <t>23110007698</t>
  </si>
  <si>
    <t>23120007877</t>
  </si>
  <si>
    <t>24090006090</t>
  </si>
  <si>
    <t>24030002075</t>
  </si>
  <si>
    <t>24040002337</t>
  </si>
  <si>
    <t>24050003509</t>
  </si>
  <si>
    <t>24050003342</t>
  </si>
  <si>
    <t>24050003665</t>
  </si>
  <si>
    <t>24050003640</t>
  </si>
  <si>
    <t>24060003842</t>
  </si>
  <si>
    <t>24060003978</t>
  </si>
  <si>
    <t>24080005618</t>
  </si>
  <si>
    <t>24090006175</t>
  </si>
  <si>
    <t>24110007595</t>
  </si>
  <si>
    <t>25020000772</t>
  </si>
  <si>
    <t>25020000983</t>
  </si>
  <si>
    <t>25020001098</t>
  </si>
  <si>
    <t>25040002571</t>
  </si>
  <si>
    <t>25050003736</t>
  </si>
  <si>
    <t>25050004085</t>
  </si>
  <si>
    <t>25050003747</t>
  </si>
  <si>
    <t>25050003911</t>
  </si>
  <si>
    <t>25060004786</t>
  </si>
  <si>
    <t>25060004277</t>
  </si>
  <si>
    <t>25070005446</t>
  </si>
  <si>
    <t>25070005129</t>
  </si>
  <si>
    <t>25070004981</t>
  </si>
  <si>
    <t>25080005553</t>
  </si>
  <si>
    <t>25080005936</t>
  </si>
  <si>
    <t>25080005969</t>
  </si>
  <si>
    <t>25090006480</t>
  </si>
  <si>
    <t>25090006981</t>
  </si>
  <si>
    <t>25100007761</t>
  </si>
  <si>
    <t>25100007560</t>
  </si>
  <si>
    <t>25110008796</t>
  </si>
  <si>
    <t>23010000495</t>
  </si>
  <si>
    <t>23010000037</t>
  </si>
  <si>
    <t>23010000596</t>
  </si>
  <si>
    <t>23010000332</t>
  </si>
  <si>
    <t>23010000506</t>
  </si>
  <si>
    <t>23020001328</t>
  </si>
  <si>
    <t>23020001105</t>
  </si>
  <si>
    <t>23020000851</t>
  </si>
  <si>
    <t>23030001451</t>
  </si>
  <si>
    <t>23030001672</t>
  </si>
  <si>
    <t>23040002617</t>
  </si>
  <si>
    <t>23040002585</t>
  </si>
  <si>
    <t>23040002740</t>
  </si>
  <si>
    <t>23040002177</t>
  </si>
  <si>
    <t>23040002397</t>
  </si>
  <si>
    <t>23040002592</t>
  </si>
  <si>
    <t>23050002945</t>
  </si>
  <si>
    <t>23050002905</t>
  </si>
  <si>
    <t>23050002881</t>
  </si>
  <si>
    <t>23050002774</t>
  </si>
  <si>
    <t>23050003118</t>
  </si>
  <si>
    <t>23060003787</t>
  </si>
  <si>
    <t>23060003850</t>
  </si>
  <si>
    <t>23060003593</t>
  </si>
  <si>
    <t>23060003786</t>
  </si>
  <si>
    <t>23060004188</t>
  </si>
  <si>
    <t>23060003878</t>
  </si>
  <si>
    <t>23060003923</t>
  </si>
  <si>
    <t>23060003922</t>
  </si>
  <si>
    <t>23070004440</t>
  </si>
  <si>
    <t>23070004633</t>
  </si>
  <si>
    <t>23070004634</t>
  </si>
  <si>
    <t>23070004283</t>
  </si>
  <si>
    <t>23070004704</t>
  </si>
  <si>
    <t>23080005192</t>
  </si>
  <si>
    <t>23080005297</t>
  </si>
  <si>
    <t>23080005014</t>
  </si>
  <si>
    <t>23080005090</t>
  </si>
  <si>
    <t>23090005857</t>
  </si>
  <si>
    <t>23090005835</t>
  </si>
  <si>
    <t>23090005969</t>
  </si>
  <si>
    <t>23100006942</t>
  </si>
  <si>
    <t>23100006906</t>
  </si>
  <si>
    <t>23100006449</t>
  </si>
  <si>
    <t>23100006589</t>
  </si>
  <si>
    <t>23100006774</t>
  </si>
  <si>
    <t>23100006398</t>
  </si>
  <si>
    <t>23110007730</t>
  </si>
  <si>
    <t>23110007377</t>
  </si>
  <si>
    <t>23110007601</t>
  </si>
  <si>
    <t>23120008486</t>
  </si>
  <si>
    <t>23120008255</t>
  </si>
  <si>
    <t>23120007899</t>
  </si>
  <si>
    <t>23120008208</t>
  </si>
  <si>
    <t>24010000304</t>
  </si>
  <si>
    <t>24010000835</t>
  </si>
  <si>
    <t>24010000407</t>
  </si>
  <si>
    <t>24020001174</t>
  </si>
  <si>
    <t>24020001172</t>
  </si>
  <si>
    <t>24020001051</t>
  </si>
  <si>
    <t>24020001115</t>
  </si>
  <si>
    <t>24020001095</t>
  </si>
  <si>
    <t>24030001583</t>
  </si>
  <si>
    <t>24030001732</t>
  </si>
  <si>
    <t>24030001793</t>
  </si>
  <si>
    <t>24040003083</t>
  </si>
  <si>
    <t>24040002487</t>
  </si>
  <si>
    <t>24040002912</t>
  </si>
  <si>
    <t>24040002450</t>
  </si>
  <si>
    <t>24050003226</t>
  </si>
  <si>
    <t>24050003208</t>
  </si>
  <si>
    <t>24050003780</t>
  </si>
  <si>
    <t>24050003178</t>
  </si>
  <si>
    <t>24060003992</t>
  </si>
  <si>
    <t>24070004985</t>
  </si>
  <si>
    <t>24070004418</t>
  </si>
  <si>
    <t>24100006976</t>
  </si>
  <si>
    <t>24100007217</t>
  </si>
  <si>
    <t>24100006715</t>
  </si>
  <si>
    <t>24110007760</t>
  </si>
  <si>
    <t>24120008831</t>
  </si>
  <si>
    <t>24120008619</t>
  </si>
  <si>
    <t>25010000559</t>
  </si>
  <si>
    <t>25010000143</t>
  </si>
  <si>
    <t>25010000680</t>
  </si>
  <si>
    <t>25010000251</t>
  </si>
  <si>
    <t>25020000791</t>
  </si>
  <si>
    <t>25020000808</t>
  </si>
  <si>
    <t>25030002237</t>
  </si>
  <si>
    <t>25040003095</t>
  </si>
  <si>
    <t>25040002890</t>
  </si>
  <si>
    <t>25040002786</t>
  </si>
  <si>
    <t>25040002612</t>
  </si>
  <si>
    <t>25050003900</t>
  </si>
  <si>
    <t>25070005199</t>
  </si>
  <si>
    <t>25070004999</t>
  </si>
  <si>
    <t>25070004984</t>
  </si>
  <si>
    <t>25070005063</t>
  </si>
  <si>
    <t>25070005405</t>
  </si>
  <si>
    <t>25070005439</t>
  </si>
  <si>
    <t>25070005254</t>
  </si>
  <si>
    <t>25070005025</t>
  </si>
  <si>
    <t>25070005251</t>
  </si>
  <si>
    <t>25080006059</t>
  </si>
  <si>
    <t>25080006151</t>
  </si>
  <si>
    <t>25080006368</t>
  </si>
  <si>
    <t>25090007242</t>
  </si>
  <si>
    <t>25090007143</t>
  </si>
  <si>
    <t>25100007702</t>
  </si>
  <si>
    <t>25100007391</t>
  </si>
  <si>
    <t>25100007525</t>
  </si>
  <si>
    <t>25100008010</t>
  </si>
  <si>
    <t>25100007672</t>
  </si>
  <si>
    <t>25100008011</t>
  </si>
  <si>
    <t>25110008256</t>
  </si>
  <si>
    <t>25110008383</t>
  </si>
  <si>
    <t>25110008259</t>
  </si>
  <si>
    <t>25110008730</t>
  </si>
  <si>
    <t>23010000490</t>
  </si>
  <si>
    <t>23020000697</t>
  </si>
  <si>
    <t>23040002477</t>
  </si>
  <si>
    <t>23040002620</t>
  </si>
  <si>
    <t>23060003592</t>
  </si>
  <si>
    <t>23060004081</t>
  </si>
  <si>
    <t>23070004548</t>
  </si>
  <si>
    <t>23070004572</t>
  </si>
  <si>
    <t>23110007225</t>
  </si>
  <si>
    <t>23110007352</t>
  </si>
  <si>
    <t>23110007355</t>
  </si>
  <si>
    <t>23110007294</t>
  </si>
  <si>
    <t>23110007407</t>
  </si>
  <si>
    <t>23110007599</t>
  </si>
  <si>
    <t>23120007914</t>
  </si>
  <si>
    <t>23120008342</t>
  </si>
  <si>
    <t>23120008233</t>
  </si>
  <si>
    <t>23120008257</t>
  </si>
  <si>
    <t>23120008269</t>
  </si>
  <si>
    <t>23120008098</t>
  </si>
  <si>
    <t>24010000043</t>
  </si>
  <si>
    <t>24010000240</t>
  </si>
  <si>
    <t>24010000305</t>
  </si>
  <si>
    <t>24010000086</t>
  </si>
  <si>
    <t>24010000894</t>
  </si>
  <si>
    <t>24010000241</t>
  </si>
  <si>
    <t>24020001094</t>
  </si>
  <si>
    <t>24020001447</t>
  </si>
  <si>
    <t>24020001175</t>
  </si>
  <si>
    <t>24020001080</t>
  </si>
  <si>
    <t>24020001081</t>
  </si>
  <si>
    <t>24020001082</t>
  </si>
  <si>
    <t>24020001449</t>
  </si>
  <si>
    <t>24030002126</t>
  </si>
  <si>
    <t>24030002196</t>
  </si>
  <si>
    <t>24030001636</t>
  </si>
  <si>
    <t>24040003069</t>
  </si>
  <si>
    <t>24040002913</t>
  </si>
  <si>
    <t>24040002892</t>
  </si>
  <si>
    <t>24040003030</t>
  </si>
  <si>
    <t>24040002810</t>
  </si>
  <si>
    <t>24050003363</t>
  </si>
  <si>
    <t>24050003420</t>
  </si>
  <si>
    <t>24050003543</t>
  </si>
  <si>
    <t>24050003421</t>
  </si>
  <si>
    <t>24060004175</t>
  </si>
  <si>
    <t>24060003865</t>
  </si>
  <si>
    <t>24060004135</t>
  </si>
  <si>
    <t>24060004012</t>
  </si>
  <si>
    <t>24070005012</t>
  </si>
  <si>
    <t>24070004984</t>
  </si>
  <si>
    <t>24070005011</t>
  </si>
  <si>
    <t>24070004536</t>
  </si>
  <si>
    <t>24070004635</t>
  </si>
  <si>
    <t>24080005517</t>
  </si>
  <si>
    <t>24080005581</t>
  </si>
  <si>
    <t>24080005291</t>
  </si>
  <si>
    <t>24080006005</t>
  </si>
  <si>
    <t>24080005897</t>
  </si>
  <si>
    <t>24090006526</t>
  </si>
  <si>
    <t>24090006384</t>
  </si>
  <si>
    <t>24090006394</t>
  </si>
  <si>
    <t>24090006031</t>
  </si>
  <si>
    <t>24090006376</t>
  </si>
  <si>
    <t>24090006393</t>
  </si>
  <si>
    <t>24090006070</t>
  </si>
  <si>
    <t>24100007300</t>
  </si>
  <si>
    <t>24100007050</t>
  </si>
  <si>
    <t>24100007360</t>
  </si>
  <si>
    <t>24100006832</t>
  </si>
  <si>
    <t>24100006977</t>
  </si>
  <si>
    <t>24100006681</t>
  </si>
  <si>
    <t>24100007241</t>
  </si>
  <si>
    <t>24100007341</t>
  </si>
  <si>
    <t>24110007884</t>
  </si>
  <si>
    <t>24110007762</t>
  </si>
  <si>
    <t>24110007908</t>
  </si>
  <si>
    <t>24110007665</t>
  </si>
  <si>
    <t>24120008696</t>
  </si>
  <si>
    <t>24120008262</t>
  </si>
  <si>
    <t>24120008645</t>
  </si>
  <si>
    <t>24120008698</t>
  </si>
  <si>
    <t>24120008694</t>
  </si>
  <si>
    <t>25010000416</t>
  </si>
  <si>
    <t>25010000030</t>
  </si>
  <si>
    <t>25010000230</t>
  </si>
  <si>
    <t>25010000231</t>
  </si>
  <si>
    <t>25010000676</t>
  </si>
  <si>
    <t>25010000600</t>
  </si>
  <si>
    <t>25010000107</t>
  </si>
  <si>
    <t>25020000806</t>
  </si>
  <si>
    <t>25020000807</t>
  </si>
  <si>
    <t>25020001213</t>
  </si>
  <si>
    <t>25020001427</t>
  </si>
  <si>
    <t>25020001034</t>
  </si>
  <si>
    <t>25020001035</t>
  </si>
  <si>
    <t>25030001593</t>
  </si>
  <si>
    <t>25030001594</t>
  </si>
  <si>
    <t>25050003642</t>
  </si>
  <si>
    <t>25050003505</t>
  </si>
  <si>
    <t>25050003508</t>
  </si>
  <si>
    <t>25060004546</t>
  </si>
  <si>
    <t>25060004399</t>
  </si>
  <si>
    <t>25060004713</t>
  </si>
  <si>
    <t>25060004274</t>
  </si>
  <si>
    <t>25060004547</t>
  </si>
  <si>
    <t>25070005332</t>
  </si>
  <si>
    <t>25070005288</t>
  </si>
  <si>
    <t>25070004995</t>
  </si>
  <si>
    <t>25070004877</t>
  </si>
  <si>
    <t>25070005376</t>
  </si>
  <si>
    <t>25070005200</t>
  </si>
  <si>
    <t>25080006276</t>
  </si>
  <si>
    <t>25080006060</t>
  </si>
  <si>
    <t>25090006487</t>
  </si>
  <si>
    <t>25090006576</t>
  </si>
  <si>
    <t>25100007800</t>
  </si>
  <si>
    <t>25100008169</t>
  </si>
  <si>
    <t>25100007415</t>
  </si>
  <si>
    <t>25100007940</t>
  </si>
  <si>
    <t>25100007638</t>
  </si>
  <si>
    <t>25100007982</t>
  </si>
  <si>
    <t>25100007639</t>
  </si>
  <si>
    <t>25110008499</t>
  </si>
  <si>
    <t>25110008260</t>
  </si>
  <si>
    <t>25110008261</t>
  </si>
  <si>
    <t>25110008348</t>
  </si>
  <si>
    <t>25110008500</t>
  </si>
  <si>
    <t>25110008569</t>
  </si>
  <si>
    <t>25110008713</t>
  </si>
  <si>
    <t>24040002280</t>
  </si>
  <si>
    <t>24040002302</t>
  </si>
  <si>
    <t>24040002282</t>
  </si>
  <si>
    <t>24040002278</t>
  </si>
  <si>
    <t>24040002275</t>
  </si>
  <si>
    <t>24040002281</t>
  </si>
  <si>
    <t>24040003031</t>
  </si>
  <si>
    <t>24040002303</t>
  </si>
  <si>
    <t>24040002287</t>
  </si>
  <si>
    <t>24040002279</t>
  </si>
  <si>
    <t>24040002283</t>
  </si>
  <si>
    <t>24040002292</t>
  </si>
  <si>
    <t>24040002286</t>
  </si>
  <si>
    <t>24040002284</t>
  </si>
  <si>
    <t>24040002305</t>
  </si>
  <si>
    <t>24040002276</t>
  </si>
  <si>
    <t>24040002277</t>
  </si>
  <si>
    <t>24040002369</t>
  </si>
  <si>
    <t>24040002485</t>
  </si>
  <si>
    <t>24050003410</t>
  </si>
  <si>
    <t>24050003409</t>
  </si>
  <si>
    <t>24050003231</t>
  </si>
  <si>
    <t>24050003175</t>
  </si>
  <si>
    <t>24050003176</t>
  </si>
  <si>
    <t>24050003670</t>
  </si>
  <si>
    <t>24060003910</t>
  </si>
  <si>
    <t>24060003970</t>
  </si>
  <si>
    <t>24060004055</t>
  </si>
  <si>
    <t>24060003864</t>
  </si>
  <si>
    <t>24060004279</t>
  </si>
  <si>
    <t>24070005156</t>
  </si>
  <si>
    <t>24070005013</t>
  </si>
  <si>
    <t>24070004537</t>
  </si>
  <si>
    <t>24070004608</t>
  </si>
  <si>
    <t>24070004986</t>
  </si>
  <si>
    <t>24070005157</t>
  </si>
  <si>
    <t>24080005295</t>
  </si>
  <si>
    <t>24080005957</t>
  </si>
  <si>
    <t>24080005215</t>
  </si>
  <si>
    <t>24080006003</t>
  </si>
  <si>
    <t>24080005519</t>
  </si>
  <si>
    <t>24080005894</t>
  </si>
  <si>
    <t>24080005778</t>
  </si>
  <si>
    <t>24080005895</t>
  </si>
  <si>
    <t>24080005532</t>
  </si>
  <si>
    <t>24080005711</t>
  </si>
  <si>
    <t>24090006218</t>
  </si>
  <si>
    <t>24090006055</t>
  </si>
  <si>
    <t>24090006385</t>
  </si>
  <si>
    <t>24090006527</t>
  </si>
  <si>
    <t>24100006845</t>
  </si>
  <si>
    <t>24100007218</t>
  </si>
  <si>
    <t>24100007010</t>
  </si>
  <si>
    <t>24100006889</t>
  </si>
  <si>
    <t>24100007374</t>
  </si>
  <si>
    <t>24100006680</t>
  </si>
  <si>
    <t>24100006846</t>
  </si>
  <si>
    <t>24110007761</t>
  </si>
  <si>
    <t>24110007625</t>
  </si>
  <si>
    <t>24110007441</t>
  </si>
  <si>
    <t>24110007664</t>
  </si>
  <si>
    <t>24110007803</t>
  </si>
  <si>
    <t>24110007948</t>
  </si>
  <si>
    <t>24120008137</t>
  </si>
  <si>
    <t>25010000682</t>
  </si>
  <si>
    <t>25010000683</t>
  </si>
  <si>
    <t>25010000675</t>
  </si>
  <si>
    <t>25020000804</t>
  </si>
  <si>
    <t>25020001029</t>
  </si>
  <si>
    <t>25020001328</t>
  </si>
  <si>
    <t>25020001214</t>
  </si>
  <si>
    <t>25020001426</t>
  </si>
  <si>
    <t>25020000939</t>
  </si>
  <si>
    <t>25020001359</t>
  </si>
  <si>
    <t>25030002047</t>
  </si>
  <si>
    <t>25030001842</t>
  </si>
  <si>
    <t>25030001867</t>
  </si>
  <si>
    <t>25030001645</t>
  </si>
  <si>
    <t>25030001871</t>
  </si>
  <si>
    <t>25030002235</t>
  </si>
  <si>
    <t>25040002825</t>
  </si>
  <si>
    <t>25040003119</t>
  </si>
  <si>
    <t>25040003100</t>
  </si>
  <si>
    <t>25040002421</t>
  </si>
  <si>
    <t>25040002684</t>
  </si>
  <si>
    <t>25040002420</t>
  </si>
  <si>
    <t>25050003430</t>
  </si>
  <si>
    <t>25050003431</t>
  </si>
  <si>
    <t>25050003432</t>
  </si>
  <si>
    <t>25050003433</t>
  </si>
  <si>
    <t>25050003456</t>
  </si>
  <si>
    <t>25050004018</t>
  </si>
  <si>
    <t>25050004006</t>
  </si>
  <si>
    <t>25050003683</t>
  </si>
  <si>
    <t>25060004127</t>
  </si>
  <si>
    <t>25060004178</t>
  </si>
  <si>
    <t>25060004712</t>
  </si>
  <si>
    <t>25060004654</t>
  </si>
  <si>
    <t>25060004496</t>
  </si>
  <si>
    <t>25070005065</t>
  </si>
  <si>
    <t>25080005623</t>
  </si>
  <si>
    <t>25080006061</t>
  </si>
  <si>
    <t>25080005628</t>
  </si>
  <si>
    <t>25080005676</t>
  </si>
  <si>
    <t>25080005913</t>
  </si>
  <si>
    <t>25090006778</t>
  </si>
  <si>
    <t>25090006866</t>
  </si>
  <si>
    <t>25090006659</t>
  </si>
  <si>
    <t>25090006503</t>
  </si>
  <si>
    <t>25090007239</t>
  </si>
  <si>
    <t>25090007241</t>
  </si>
  <si>
    <t>25100007581</t>
  </si>
  <si>
    <t>25100007526</t>
  </si>
  <si>
    <t>25100007416</t>
  </si>
  <si>
    <t>25100007580</t>
  </si>
  <si>
    <t>25110008714</t>
  </si>
  <si>
    <t>25110008757</t>
  </si>
  <si>
    <t>25110008825</t>
  </si>
  <si>
    <t>25110008590</t>
  </si>
  <si>
    <t>24040002346</t>
  </si>
  <si>
    <t>24040002560</t>
  </si>
  <si>
    <t>24040002804</t>
  </si>
  <si>
    <t>24040002348</t>
  </si>
  <si>
    <t>24040002334</t>
  </si>
  <si>
    <t>24040002537</t>
  </si>
  <si>
    <t>24040003082</t>
  </si>
  <si>
    <t>24040002349</t>
  </si>
  <si>
    <t>24040002343</t>
  </si>
  <si>
    <t>24040002345</t>
  </si>
  <si>
    <t>24040002370</t>
  </si>
  <si>
    <t>24040002372</t>
  </si>
  <si>
    <t>24040002592</t>
  </si>
  <si>
    <t>24040002344</t>
  </si>
  <si>
    <t>24040002800</t>
  </si>
  <si>
    <t>24040002954</t>
  </si>
  <si>
    <t>24040002330</t>
  </si>
  <si>
    <t>24040002347</t>
  </si>
  <si>
    <t>24040002371</t>
  </si>
  <si>
    <t>24040002451</t>
  </si>
  <si>
    <t>24040002373</t>
  </si>
  <si>
    <t>24040002342</t>
  </si>
  <si>
    <t>24040002891</t>
  </si>
  <si>
    <t>24040002329</t>
  </si>
  <si>
    <t>24040002807</t>
  </si>
  <si>
    <t>24040002341</t>
  </si>
  <si>
    <t>24040002801</t>
  </si>
  <si>
    <t>24040002970</t>
  </si>
  <si>
    <t>24050003415</t>
  </si>
  <si>
    <t>24060004313</t>
  </si>
  <si>
    <t>24060004372</t>
  </si>
  <si>
    <t>24070004801</t>
  </si>
  <si>
    <t>24070004987</t>
  </si>
  <si>
    <t>24070005104</t>
  </si>
  <si>
    <t>24080005214</t>
  </si>
  <si>
    <t>24080005237</t>
  </si>
  <si>
    <t>24090006072</t>
  </si>
  <si>
    <t>24100007244</t>
  </si>
  <si>
    <t>24100007009</t>
  </si>
  <si>
    <t>24120008195</t>
  </si>
  <si>
    <t>24120008672</t>
  </si>
  <si>
    <t>24120008325</t>
  </si>
  <si>
    <t>24120008513</t>
  </si>
  <si>
    <t>25010000561</t>
  </si>
  <si>
    <t>25010000229</t>
  </si>
  <si>
    <t>25010000414</t>
  </si>
  <si>
    <t>25010000599</t>
  </si>
  <si>
    <t>25020001031</t>
  </si>
  <si>
    <t>25020001032</t>
  </si>
  <si>
    <t>25030001922</t>
  </si>
  <si>
    <t>25030002046</t>
  </si>
  <si>
    <t>25040003019</t>
  </si>
  <si>
    <t>25040003205</t>
  </si>
  <si>
    <t>25040002826</t>
  </si>
  <si>
    <t>25040002985</t>
  </si>
  <si>
    <t>25050003429</t>
  </si>
  <si>
    <t>25070005334</t>
  </si>
  <si>
    <t>25070005064</t>
  </si>
  <si>
    <t>25070005287</t>
  </si>
  <si>
    <t>25070005312</t>
  </si>
  <si>
    <t>25080006203</t>
  </si>
  <si>
    <t>25090006504</t>
  </si>
  <si>
    <t>25090006867</t>
  </si>
  <si>
    <t>25100008040</t>
  </si>
  <si>
    <t>25100007434</t>
  </si>
  <si>
    <t>25100007671</t>
  </si>
  <si>
    <t>25110008224</t>
  </si>
  <si>
    <t>25110008501</t>
  </si>
  <si>
    <t>25110008631</t>
  </si>
  <si>
    <t>23040002456</t>
  </si>
  <si>
    <t>23040002484</t>
  </si>
  <si>
    <t>23040002453</t>
  </si>
  <si>
    <t>23040002460</t>
  </si>
  <si>
    <t>23040002487</t>
  </si>
  <si>
    <t>23040002452</t>
  </si>
  <si>
    <t>23040002720</t>
  </si>
  <si>
    <t>23040002493</t>
  </si>
  <si>
    <t>23040002504</t>
  </si>
  <si>
    <t>23040002458</t>
  </si>
  <si>
    <t>23040002459</t>
  </si>
  <si>
    <t>23040002455</t>
  </si>
  <si>
    <t>23040002494</t>
  </si>
  <si>
    <t>23040002590</t>
  </si>
  <si>
    <t>23040002491</t>
  </si>
  <si>
    <t>23040002485</t>
  </si>
  <si>
    <t>23040002457</t>
  </si>
  <si>
    <t>23050002775</t>
  </si>
  <si>
    <t>23050002804</t>
  </si>
  <si>
    <t>23050002778</t>
  </si>
  <si>
    <t>23080005013</t>
  </si>
  <si>
    <t>23080005193</t>
  </si>
  <si>
    <t>23080005493</t>
  </si>
  <si>
    <t>23080005006</t>
  </si>
  <si>
    <t>23080005626</t>
  </si>
  <si>
    <t>23080005309</t>
  </si>
  <si>
    <t>23080005705</t>
  </si>
  <si>
    <t>23080005191</t>
  </si>
  <si>
    <t>23080005323</t>
  </si>
  <si>
    <t>23090005836</t>
  </si>
  <si>
    <t>23090006191</t>
  </si>
  <si>
    <t>23090006234</t>
  </si>
  <si>
    <t>23090005966</t>
  </si>
  <si>
    <t>23090006261</t>
  </si>
  <si>
    <t>23090005840</t>
  </si>
  <si>
    <t>23100006555</t>
  </si>
  <si>
    <t>23100006450</t>
  </si>
  <si>
    <t>23100006399</t>
  </si>
  <si>
    <t>23100006984</t>
  </si>
  <si>
    <t>23100006554</t>
  </si>
  <si>
    <t>23110007200</t>
  </si>
  <si>
    <t>23110007379</t>
  </si>
  <si>
    <t>23110007202</t>
  </si>
  <si>
    <t>23120008099</t>
  </si>
  <si>
    <t>23120008535</t>
  </si>
  <si>
    <t>24010000549</t>
  </si>
  <si>
    <t>24010000893</t>
  </si>
  <si>
    <t>24010000748</t>
  </si>
  <si>
    <t>24010000939</t>
  </si>
  <si>
    <t>24010000717</t>
  </si>
  <si>
    <t>24010000178</t>
  </si>
  <si>
    <t>24010000583</t>
  </si>
  <si>
    <t>24010000768</t>
  </si>
  <si>
    <t>24020001448</t>
  </si>
  <si>
    <t>24020001178</t>
  </si>
  <si>
    <t>24030001826</t>
  </si>
  <si>
    <t>24030001889</t>
  </si>
  <si>
    <t>24030001731</t>
  </si>
  <si>
    <t>23020000844</t>
  </si>
  <si>
    <t>23040002567</t>
  </si>
  <si>
    <t>23050003199</t>
  </si>
  <si>
    <t>23060004078</t>
  </si>
  <si>
    <t>23110007600</t>
  </si>
  <si>
    <t>23110007201</t>
  </si>
  <si>
    <t>23110007296</t>
  </si>
  <si>
    <t>23120007897</t>
  </si>
  <si>
    <t>24020001431</t>
  </si>
  <si>
    <t>24050003335</t>
  </si>
  <si>
    <t>24060004116</t>
  </si>
  <si>
    <t>24060004174</t>
  </si>
  <si>
    <t>24070004691</t>
  </si>
  <si>
    <t>24080005216</t>
  </si>
  <si>
    <t>24090006386</t>
  </si>
  <si>
    <t>24110007888</t>
  </si>
  <si>
    <t>24110007851</t>
  </si>
  <si>
    <t>25010000333</t>
  </si>
  <si>
    <t>25010000100</t>
  </si>
  <si>
    <t>25010000684</t>
  </si>
  <si>
    <t>25010000678</t>
  </si>
  <si>
    <t>25010000250</t>
  </si>
  <si>
    <t>25050003643</t>
  </si>
  <si>
    <t>25050003644</t>
  </si>
  <si>
    <t>25050003684</t>
  </si>
  <si>
    <t>25060004495</t>
  </si>
  <si>
    <t>25060004488</t>
  </si>
  <si>
    <t>25060004711</t>
  </si>
  <si>
    <t>25070004983</t>
  </si>
  <si>
    <t>25100007515</t>
  </si>
  <si>
    <t>25100007731</t>
  </si>
  <si>
    <t>25100007701</t>
  </si>
  <si>
    <t>25110008369</t>
  </si>
  <si>
    <t>25110008502</t>
  </si>
  <si>
    <t>23010000552</t>
  </si>
  <si>
    <t>23010000559</t>
  </si>
  <si>
    <t>23040002078</t>
  </si>
  <si>
    <t>23040002621</t>
  </si>
  <si>
    <t>23040002569</t>
  </si>
  <si>
    <t>23060003591</t>
  </si>
  <si>
    <t>24060003967</t>
  </si>
  <si>
    <t>24060004356</t>
  </si>
  <si>
    <t>24080005212</t>
  </si>
  <si>
    <t>24080005930</t>
  </si>
  <si>
    <t>24100007046</t>
  </si>
  <si>
    <t>25010000677</t>
  </si>
  <si>
    <t>25020001033</t>
  </si>
  <si>
    <t>25020000803</t>
  </si>
  <si>
    <t>25020000805</t>
  </si>
  <si>
    <t>25020000938</t>
  </si>
  <si>
    <t>25020000997</t>
  </si>
  <si>
    <t>25030001591</t>
  </si>
  <si>
    <t>25030002033</t>
  </si>
  <si>
    <t>25040003204</t>
  </si>
  <si>
    <t>25050003506</t>
  </si>
  <si>
    <t>25060004828</t>
  </si>
  <si>
    <t>25060004824</t>
  </si>
  <si>
    <t>25070004875</t>
  </si>
  <si>
    <t>25080005939</t>
  </si>
  <si>
    <t>25090006658</t>
  </si>
  <si>
    <t>25090006505</t>
  </si>
  <si>
    <t>23010000110</t>
  </si>
  <si>
    <t>23010000035</t>
  </si>
  <si>
    <t>23010000310</t>
  </si>
  <si>
    <t>23010000503</t>
  </si>
  <si>
    <t>23010000499</t>
  </si>
  <si>
    <t>23010000088</t>
  </si>
  <si>
    <t>23010000089</t>
  </si>
  <si>
    <t>23020000696</t>
  </si>
  <si>
    <t>23020001341</t>
  </si>
  <si>
    <t>23020000805</t>
  </si>
  <si>
    <t>23020000848</t>
  </si>
  <si>
    <t>23020001338</t>
  </si>
  <si>
    <t>23030001447</t>
  </si>
  <si>
    <t>23030002027</t>
  </si>
  <si>
    <t>23040002425</t>
  </si>
  <si>
    <t>23040002570</t>
  </si>
  <si>
    <t>23040002591</t>
  </si>
  <si>
    <t>23040002322</t>
  </si>
  <si>
    <t>23040002509</t>
  </si>
  <si>
    <t>23050003202</t>
  </si>
  <si>
    <t>23070004330</t>
  </si>
  <si>
    <t>23080005541</t>
  </si>
  <si>
    <t>23080005516</t>
  </si>
  <si>
    <t>23080005707</t>
  </si>
  <si>
    <t>23080005542</t>
  </si>
  <si>
    <t>23090005967</t>
  </si>
  <si>
    <t>23090005930</t>
  </si>
  <si>
    <t>23090006142</t>
  </si>
  <si>
    <t>23110007353</t>
  </si>
  <si>
    <t>24010000302</t>
  </si>
  <si>
    <t>24010000553</t>
  </si>
  <si>
    <t>24010000679</t>
  </si>
  <si>
    <t>24020001433</t>
  </si>
  <si>
    <t>24060004291</t>
  </si>
  <si>
    <t>24090006431</t>
  </si>
  <si>
    <t>24110007486</t>
  </si>
  <si>
    <t>24110008006</t>
  </si>
  <si>
    <t>24120008405</t>
  </si>
  <si>
    <t>25010000596</t>
  </si>
  <si>
    <t>25010000597</t>
  </si>
  <si>
    <t>25010000046</t>
  </si>
  <si>
    <t>25010000715</t>
  </si>
  <si>
    <t>25020001327</t>
  </si>
  <si>
    <t>25030001843</t>
  </si>
  <si>
    <t>25030002405</t>
  </si>
  <si>
    <t>25040003223</t>
  </si>
  <si>
    <t>25050003897</t>
  </si>
  <si>
    <t>25050004004</t>
  </si>
  <si>
    <t>25060004714</t>
  </si>
  <si>
    <t>25060004827</t>
  </si>
  <si>
    <t>25070004876</t>
  </si>
  <si>
    <t>25090006502</t>
  </si>
  <si>
    <t>25090007108</t>
  </si>
  <si>
    <t>25100008109</t>
  </si>
  <si>
    <t>24050003348</t>
  </si>
  <si>
    <t>24120008489</t>
  </si>
  <si>
    <t>24120008695</t>
  </si>
  <si>
    <t>25010000681</t>
  </si>
  <si>
    <t>25030001883</t>
  </si>
  <si>
    <t>25040002610</t>
  </si>
  <si>
    <t>25080005539</t>
  </si>
  <si>
    <t>24040003029</t>
  </si>
  <si>
    <t>24050003414</t>
  </si>
  <si>
    <t>24060004011</t>
  </si>
  <si>
    <t>24060003884</t>
  </si>
  <si>
    <t>24070004795</t>
  </si>
  <si>
    <t>24080005731</t>
  </si>
  <si>
    <t>24090006071</t>
  </si>
  <si>
    <t>24100007242</t>
  </si>
  <si>
    <t>24110008007</t>
  </si>
  <si>
    <t>24120008384</t>
  </si>
  <si>
    <t>25030002236</t>
  </si>
  <si>
    <t>25030002302</t>
  </si>
  <si>
    <t>25050003861</t>
  </si>
  <si>
    <t>25070005066</t>
  </si>
  <si>
    <t>25070004939</t>
  </si>
  <si>
    <t>25070005335</t>
  </si>
  <si>
    <t>25080005970</t>
  </si>
  <si>
    <t>25080006124</t>
  </si>
  <si>
    <t>24040002874</t>
  </si>
  <si>
    <t>24060003863</t>
  </si>
  <si>
    <t>24060004010</t>
  </si>
  <si>
    <t>24070004799</t>
  </si>
  <si>
    <t>24070004709</t>
  </si>
  <si>
    <t>24080006004</t>
  </si>
  <si>
    <t>24080005697</t>
  </si>
  <si>
    <t>24090006169</t>
  </si>
  <si>
    <t>24090006191</t>
  </si>
  <si>
    <t>24100007293</t>
  </si>
  <si>
    <t>24110007947</t>
  </si>
  <si>
    <t>24110007802</t>
  </si>
  <si>
    <t>24120008136</t>
  </si>
  <si>
    <t>24110007781</t>
  </si>
  <si>
    <t>24110007694</t>
  </si>
  <si>
    <t>24120008644</t>
  </si>
  <si>
    <t>24120008618</t>
  </si>
  <si>
    <t>24120008293</t>
  </si>
  <si>
    <t>25010000029</t>
  </si>
  <si>
    <t>25010000560</t>
  </si>
  <si>
    <t>25020001260</t>
  </si>
  <si>
    <t>25020001030</t>
  </si>
  <si>
    <t>25020001261</t>
  </si>
  <si>
    <t>25020001488</t>
  </si>
  <si>
    <t>25060004180</t>
  </si>
  <si>
    <t>25060004179</t>
  </si>
  <si>
    <t>25060004305</t>
  </si>
  <si>
    <t>25070004982</t>
  </si>
  <si>
    <t>25070005333</t>
  </si>
  <si>
    <t>25070005252</t>
  </si>
  <si>
    <t>25070005253</t>
  </si>
  <si>
    <t>25080005627</t>
  </si>
  <si>
    <t>25080006277</t>
  </si>
  <si>
    <t>25090007199</t>
  </si>
  <si>
    <t>25090006868</t>
  </si>
  <si>
    <t>25090007142</t>
  </si>
  <si>
    <t>25090006506</t>
  </si>
  <si>
    <t>25090006507</t>
  </si>
  <si>
    <t>25090007240</t>
  </si>
  <si>
    <t>25090007144</t>
  </si>
  <si>
    <t>25090006501</t>
  </si>
  <si>
    <t>25100007615</t>
  </si>
  <si>
    <t>25100007915</t>
  </si>
  <si>
    <t>25100007307</t>
  </si>
  <si>
    <t>25100007637</t>
  </si>
  <si>
    <t>25100007981</t>
  </si>
  <si>
    <t>25100007296</t>
  </si>
  <si>
    <t>25100007775</t>
  </si>
  <si>
    <t>25110008459</t>
  </si>
  <si>
    <t>25110008382</t>
  </si>
  <si>
    <t>25110008330</t>
  </si>
  <si>
    <t>24050003455</t>
  </si>
  <si>
    <t>24050003177</t>
  </si>
  <si>
    <t>24060004314</t>
  </si>
  <si>
    <t>24060004277</t>
  </si>
  <si>
    <t>24060004357</t>
  </si>
  <si>
    <t>24060003836</t>
  </si>
  <si>
    <t>24080005294</t>
  </si>
  <si>
    <t>24080005477</t>
  </si>
  <si>
    <t>24080005583</t>
  </si>
  <si>
    <t>24080005266</t>
  </si>
  <si>
    <t>24080005337</t>
  </si>
  <si>
    <t>24080005293</t>
  </si>
  <si>
    <t>24090006631</t>
  </si>
  <si>
    <t>24100006682</t>
  </si>
  <si>
    <t>24100006789</t>
  </si>
  <si>
    <t>24100006684</t>
  </si>
  <si>
    <t>24100006972</t>
  </si>
  <si>
    <t>24100006978</t>
  </si>
  <si>
    <t>25010000101</t>
  </si>
  <si>
    <t>25010000142</t>
  </si>
  <si>
    <t>25010000415</t>
  </si>
  <si>
    <t>25030001647</t>
  </si>
  <si>
    <t>25030001866</t>
  </si>
  <si>
    <t>25030001759</t>
  </si>
  <si>
    <t>25030002005</t>
  </si>
  <si>
    <t>25030002084</t>
  </si>
  <si>
    <t>25040002411</t>
  </si>
  <si>
    <t>25040002553</t>
  </si>
  <si>
    <t>25040002611</t>
  </si>
  <si>
    <t>25050003806</t>
  </si>
  <si>
    <t>25050003951</t>
  </si>
  <si>
    <t>25050003645</t>
  </si>
  <si>
    <t>25050003810</t>
  </si>
  <si>
    <t>25050003811</t>
  </si>
  <si>
    <t>25050003504</t>
  </si>
  <si>
    <t>25050003812</t>
  </si>
  <si>
    <t>25010000598</t>
  </si>
  <si>
    <t>25060004400</t>
  </si>
  <si>
    <t>25060004176</t>
  </si>
  <si>
    <t>25060004715</t>
  </si>
  <si>
    <t>25060004785</t>
  </si>
  <si>
    <t>25070005123</t>
  </si>
  <si>
    <t>25100007799</t>
  </si>
  <si>
    <t>25110008758</t>
  </si>
  <si>
    <t>23010000092</t>
  </si>
  <si>
    <t>23020001170</t>
  </si>
  <si>
    <t>23020000956</t>
  </si>
  <si>
    <t>23020001151</t>
  </si>
  <si>
    <t>23030001413</t>
  </si>
  <si>
    <t>23050002779</t>
  </si>
  <si>
    <t>23060003921</t>
  </si>
  <si>
    <t>23070004626</t>
  </si>
  <si>
    <t>23070004544</t>
  </si>
  <si>
    <t>23070004697</t>
  </si>
  <si>
    <t>23070004819</t>
  </si>
  <si>
    <t>23070004547</t>
  </si>
  <si>
    <t>23070004696</t>
  </si>
  <si>
    <t>23070004820</t>
  </si>
  <si>
    <t>23080004890</t>
  </si>
  <si>
    <t>23080004923</t>
  </si>
  <si>
    <t>23080005116</t>
  </si>
  <si>
    <t>23080005011</t>
  </si>
  <si>
    <t>23090005814</t>
  </si>
  <si>
    <t>23090006192</t>
  </si>
  <si>
    <t>25060004177</t>
  </si>
  <si>
    <t>25080005844</t>
  </si>
  <si>
    <t>25090007068</t>
  </si>
  <si>
    <t>23010000507</t>
  </si>
  <si>
    <t>23020000692</t>
  </si>
  <si>
    <t>23020001344</t>
  </si>
  <si>
    <t>23020001228</t>
  </si>
  <si>
    <t>23020001176</t>
  </si>
  <si>
    <t>23050002904</t>
  </si>
  <si>
    <t>23050002964</t>
  </si>
  <si>
    <t>23050002776</t>
  </si>
  <si>
    <t>23050002882</t>
  </si>
  <si>
    <t>23050003048</t>
  </si>
  <si>
    <t>23050003049</t>
  </si>
  <si>
    <t>23060004082</t>
  </si>
  <si>
    <t>23060003658</t>
  </si>
  <si>
    <t>23060003981</t>
  </si>
  <si>
    <t>23060003657</t>
  </si>
  <si>
    <t>23060003924</t>
  </si>
  <si>
    <t>23070004619</t>
  </si>
  <si>
    <t>23070004545</t>
  </si>
  <si>
    <t>23070004329</t>
  </si>
  <si>
    <t>23070004282</t>
  </si>
  <si>
    <t>23070004588</t>
  </si>
  <si>
    <t>23070004866</t>
  </si>
  <si>
    <t>23070004393</t>
  </si>
  <si>
    <t>23080005708</t>
  </si>
  <si>
    <t>23080004885</t>
  </si>
  <si>
    <t>23080005709</t>
  </si>
  <si>
    <t>23090006259</t>
  </si>
  <si>
    <t>23090005968</t>
  </si>
  <si>
    <t>23100006749</t>
  </si>
  <si>
    <t>23100006791</t>
  </si>
  <si>
    <t>23100006748</t>
  </si>
  <si>
    <t>23100006790</t>
  </si>
  <si>
    <t>23100006940</t>
  </si>
  <si>
    <t>23120008248</t>
  </si>
  <si>
    <t>24010000303</t>
  </si>
  <si>
    <t>24010000529</t>
  </si>
  <si>
    <t>24010000938</t>
  </si>
  <si>
    <t>24020001040</t>
  </si>
  <si>
    <t>24030002096</t>
  </si>
  <si>
    <t>24030002083</t>
  </si>
  <si>
    <t>24030002137</t>
  </si>
  <si>
    <t>24030002038</t>
  </si>
  <si>
    <t>24030001635</t>
  </si>
  <si>
    <t>24050003698</t>
  </si>
  <si>
    <t>23100006508</t>
  </si>
  <si>
    <t>23100006637</t>
  </si>
  <si>
    <t>23100006747</t>
  </si>
  <si>
    <t>23110007731</t>
  </si>
  <si>
    <t>23120008428</t>
  </si>
  <si>
    <t>24010000770</t>
  </si>
  <si>
    <t>24010000767</t>
  </si>
  <si>
    <t>24010000880</t>
  </si>
  <si>
    <t>24010000085</t>
  </si>
  <si>
    <t>24010000718</t>
  </si>
  <si>
    <t>24020001153</t>
  </si>
  <si>
    <t>24020001013</t>
  </si>
  <si>
    <t>24020001179</t>
  </si>
  <si>
    <t>24020001176</t>
  </si>
  <si>
    <t>24020001173</t>
  </si>
  <si>
    <t>24020001104</t>
  </si>
  <si>
    <t>24030001827</t>
  </si>
  <si>
    <t>24030002015</t>
  </si>
  <si>
    <t>24030001863</t>
  </si>
  <si>
    <t>24040002304</t>
  </si>
  <si>
    <t>24060004315</t>
  </si>
  <si>
    <t>24060004198</t>
  </si>
  <si>
    <t>24070004636</t>
  </si>
  <si>
    <t>24080005582</t>
  </si>
  <si>
    <t>24080005238</t>
  </si>
  <si>
    <t>24090006511</t>
  </si>
  <si>
    <t>24100007342</t>
  </si>
  <si>
    <t>24110007537</t>
  </si>
  <si>
    <t>24120008643</t>
  </si>
  <si>
    <t>24120008566</t>
  </si>
  <si>
    <t>24120008512</t>
  </si>
  <si>
    <t>25030002185</t>
  </si>
  <si>
    <t>25030001760</t>
  </si>
  <si>
    <t>25050003807</t>
  </si>
  <si>
    <t>23100006983</t>
  </si>
  <si>
    <t>23110007653</t>
  </si>
  <si>
    <t>23110007292</t>
  </si>
  <si>
    <t>23110007574</t>
  </si>
  <si>
    <t>23120007876</t>
  </si>
  <si>
    <t>23120007961</t>
  </si>
  <si>
    <t>23120007900</t>
  </si>
  <si>
    <t>23120007915</t>
  </si>
  <si>
    <t>23120008256</t>
  </si>
  <si>
    <t>24010000044</t>
  </si>
  <si>
    <t>24010000624</t>
  </si>
  <si>
    <t>24020001432</t>
  </si>
  <si>
    <t>24040002813</t>
  </si>
  <si>
    <t>24040002291</t>
  </si>
  <si>
    <t>24060004009</t>
  </si>
  <si>
    <t>24060003817</t>
  </si>
  <si>
    <t>24070004672</t>
  </si>
  <si>
    <t>24080005616</t>
  </si>
  <si>
    <t>24080005896</t>
  </si>
  <si>
    <t>24090006554</t>
  </si>
  <si>
    <t>24120008406</t>
  </si>
  <si>
    <t>24120008324</t>
  </si>
  <si>
    <t>24120008196</t>
  </si>
  <si>
    <t>25010000313</t>
  </si>
  <si>
    <t>25040003099</t>
  </si>
  <si>
    <t>25040002893</t>
  </si>
  <si>
    <t>25040002894</t>
  </si>
  <si>
    <t>25040002683</t>
  </si>
  <si>
    <t>25040002422</t>
  </si>
  <si>
    <t>25050003303</t>
  </si>
  <si>
    <t>25050003952</t>
  </si>
  <si>
    <t>22090005818</t>
  </si>
  <si>
    <t>22090005603</t>
  </si>
  <si>
    <t>22090005606</t>
  </si>
  <si>
    <t>22090005688</t>
  </si>
  <si>
    <t>22090005709</t>
  </si>
  <si>
    <t>22090005742</t>
  </si>
  <si>
    <t>22090005781</t>
  </si>
  <si>
    <t>22090005884</t>
  </si>
  <si>
    <t>22090005911</t>
  </si>
  <si>
    <t>22090006040</t>
  </si>
  <si>
    <t>22090006208</t>
  </si>
  <si>
    <t>22090005729</t>
  </si>
  <si>
    <t>22090005728</t>
  </si>
  <si>
    <t>22090005725</t>
  </si>
  <si>
    <t>22090005730</t>
  </si>
  <si>
    <t>22090005724</t>
  </si>
  <si>
    <t>22090005732</t>
  </si>
  <si>
    <t>22090005727</t>
  </si>
  <si>
    <t>22090005731</t>
  </si>
  <si>
    <t>23010000144</t>
  </si>
  <si>
    <t>23010000668</t>
  </si>
  <si>
    <t>23010000029</t>
  </si>
  <si>
    <t>23010000032</t>
  </si>
  <si>
    <t>23010000266</t>
  </si>
  <si>
    <t>23010000511</t>
  </si>
  <si>
    <t>23010000655</t>
  </si>
  <si>
    <t>23010000651</t>
  </si>
  <si>
    <t>23020000735</t>
  </si>
  <si>
    <t>23020000742</t>
  </si>
  <si>
    <t>23020000787</t>
  </si>
  <si>
    <t>23020000821</t>
  </si>
  <si>
    <t>23020000945</t>
  </si>
  <si>
    <t>23020001373</t>
  </si>
  <si>
    <t>23020000985</t>
  </si>
  <si>
    <t>23020000988</t>
  </si>
  <si>
    <t>23020000980</t>
  </si>
  <si>
    <t>23020000984</t>
  </si>
  <si>
    <t>23020000986</t>
  </si>
  <si>
    <t>23030001696</t>
  </si>
  <si>
    <t>23030001697</t>
  </si>
  <si>
    <t>23030001669</t>
  </si>
  <si>
    <t>23030001505</t>
  </si>
  <si>
    <t>23030001597</t>
  </si>
  <si>
    <t>23050002822</t>
  </si>
  <si>
    <t>23060003628</t>
  </si>
  <si>
    <t>23060003983</t>
  </si>
  <si>
    <t>23070004350</t>
  </si>
  <si>
    <t>23070004367</t>
  </si>
  <si>
    <t>23080005610</t>
  </si>
  <si>
    <t>23080005611</t>
  </si>
  <si>
    <t>23080005607</t>
  </si>
  <si>
    <t>23100006910</t>
  </si>
  <si>
    <t>23100006505</t>
  </si>
  <si>
    <t>AEON CITI ORCH</t>
  </si>
  <si>
    <t>23100007062</t>
  </si>
  <si>
    <t>23110007159</t>
  </si>
  <si>
    <t>23110007126</t>
  </si>
  <si>
    <t>23110007461</t>
  </si>
  <si>
    <t>23120008141</t>
  </si>
  <si>
    <t>23120008041</t>
  </si>
  <si>
    <t>24010000878</t>
  </si>
  <si>
    <t>24010000507</t>
  </si>
  <si>
    <t>24020001554</t>
  </si>
  <si>
    <t>24030002090</t>
  </si>
  <si>
    <t>24030002031</t>
  </si>
  <si>
    <t>24090006486</t>
  </si>
  <si>
    <t>24100006982</t>
  </si>
  <si>
    <t>24110007439</t>
  </si>
  <si>
    <t>24120008235</t>
  </si>
  <si>
    <t>24120008285</t>
  </si>
  <si>
    <t>24120008816</t>
  </si>
  <si>
    <t>24120008600</t>
  </si>
  <si>
    <t>25010000072</t>
  </si>
  <si>
    <t>25020000906</t>
  </si>
  <si>
    <t>25020001172</t>
  </si>
  <si>
    <t>25020001510</t>
  </si>
  <si>
    <t>25040003187</t>
  </si>
  <si>
    <t>25040002595</t>
  </si>
  <si>
    <t>25050003623</t>
  </si>
  <si>
    <t>25050003509</t>
  </si>
  <si>
    <t>25050003826</t>
  </si>
  <si>
    <t>25060004501</t>
  </si>
  <si>
    <t>25070005153</t>
  </si>
  <si>
    <t>25080005773</t>
  </si>
  <si>
    <t>25080005640</t>
  </si>
  <si>
    <t>25090006901</t>
  </si>
  <si>
    <t>25090007130</t>
  </si>
  <si>
    <t>25090006601</t>
  </si>
  <si>
    <t>25090006662</t>
  </si>
  <si>
    <t>25090007040</t>
  </si>
  <si>
    <t>25090006661</t>
  </si>
  <si>
    <t>25090007039</t>
  </si>
  <si>
    <t>25090006679</t>
  </si>
  <si>
    <t>25100007326</t>
  </si>
  <si>
    <t>25110008188</t>
  </si>
  <si>
    <t>25110008411</t>
  </si>
  <si>
    <t>25110008790</t>
  </si>
  <si>
    <t>25110008795</t>
  </si>
  <si>
    <t>25110008403</t>
  </si>
  <si>
    <t>23010000028</t>
  </si>
  <si>
    <t>23010000451</t>
  </si>
  <si>
    <t>23010000649</t>
  </si>
  <si>
    <t>23020000881</t>
  </si>
  <si>
    <t>23020001303</t>
  </si>
  <si>
    <t>23030001577</t>
  </si>
  <si>
    <t>23030001810</t>
  </si>
  <si>
    <t>23040002188</t>
  </si>
  <si>
    <t>23040002437</t>
  </si>
  <si>
    <t>23050002871</t>
  </si>
  <si>
    <t>23050003161</t>
  </si>
  <si>
    <t>23060003874</t>
  </si>
  <si>
    <t>23070004228</t>
  </si>
  <si>
    <t>23070004796</t>
  </si>
  <si>
    <t>23080005129</t>
  </si>
  <si>
    <t>23080005469</t>
  </si>
  <si>
    <t>23090005871</t>
  </si>
  <si>
    <t>23100006432</t>
  </si>
  <si>
    <t>23100006830</t>
  </si>
  <si>
    <t>23110007120</t>
  </si>
  <si>
    <t>23110007121</t>
  </si>
  <si>
    <t>23110007446</t>
  </si>
  <si>
    <t>23120008033</t>
  </si>
  <si>
    <t>23120008503</t>
  </si>
  <si>
    <t>24010000474</t>
  </si>
  <si>
    <t>24010000176</t>
  </si>
  <si>
    <t>24010000564</t>
  </si>
  <si>
    <t>24010000778</t>
  </si>
  <si>
    <t>24020001233</t>
  </si>
  <si>
    <t>24030001701</t>
  </si>
  <si>
    <t>24030002139</t>
  </si>
  <si>
    <t>24030002205</t>
  </si>
  <si>
    <t>24040002456</t>
  </si>
  <si>
    <t>24040003090</t>
  </si>
  <si>
    <t>24040003101</t>
  </si>
  <si>
    <t>24050003218</t>
  </si>
  <si>
    <t>24050003213</t>
  </si>
  <si>
    <t>24050003491</t>
  </si>
  <si>
    <t>24050003686</t>
  </si>
  <si>
    <t>24060004089</t>
  </si>
  <si>
    <t>24060004312</t>
  </si>
  <si>
    <t>24070004681</t>
  </si>
  <si>
    <t>24070004909</t>
  </si>
  <si>
    <t>24070005046</t>
  </si>
  <si>
    <t>24080005354</t>
  </si>
  <si>
    <t>24080005765</t>
  </si>
  <si>
    <t>24090006424</t>
  </si>
  <si>
    <t>24100006706</t>
  </si>
  <si>
    <t>24100007031</t>
  </si>
  <si>
    <t>24100007350</t>
  </si>
  <si>
    <t>24110007960</t>
  </si>
  <si>
    <t>24110007676</t>
  </si>
  <si>
    <t>24120008375</t>
  </si>
  <si>
    <t>24120008728</t>
  </si>
  <si>
    <t>25010000249</t>
  </si>
  <si>
    <t>25010000453</t>
  </si>
  <si>
    <t>25010000589</t>
  </si>
  <si>
    <t>25020001245</t>
  </si>
  <si>
    <t>25020001439</t>
  </si>
  <si>
    <t>25030001938</t>
  </si>
  <si>
    <t>25030002262</t>
  </si>
  <si>
    <t>25040003165</t>
  </si>
  <si>
    <t>25040002715</t>
  </si>
  <si>
    <t>25050003484</t>
  </si>
  <si>
    <t>25050003797</t>
  </si>
  <si>
    <t>25060004140</t>
  </si>
  <si>
    <t>25060004558</t>
  </si>
  <si>
    <t>25070005201</t>
  </si>
  <si>
    <t>25070005343</t>
  </si>
  <si>
    <t>25070004908</t>
  </si>
  <si>
    <t>25080005620</t>
  </si>
  <si>
    <t>25080005876</t>
  </si>
  <si>
    <t>25080006304</t>
  </si>
  <si>
    <t>25090006653</t>
  </si>
  <si>
    <t>25090007085</t>
  </si>
  <si>
    <t>25100007427</t>
  </si>
  <si>
    <t>25100007835</t>
  </si>
  <si>
    <t>25110008281</t>
  </si>
  <si>
    <t>25110008742</t>
  </si>
  <si>
    <t>24010000292</t>
  </si>
  <si>
    <t>24020001322</t>
  </si>
  <si>
    <t>24030001747</t>
  </si>
  <si>
    <t>24030002234</t>
  </si>
  <si>
    <t>24040003100</t>
  </si>
  <si>
    <t>24050003537</t>
  </si>
  <si>
    <t>24050003538</t>
  </si>
  <si>
    <t>24070004862</t>
  </si>
  <si>
    <t>24090006608</t>
  </si>
  <si>
    <t>24100006955</t>
  </si>
  <si>
    <t>24100006829</t>
  </si>
  <si>
    <t>24110007427</t>
  </si>
  <si>
    <t>24110007593</t>
  </si>
  <si>
    <t>24120008670</t>
  </si>
  <si>
    <t>24120008477</t>
  </si>
  <si>
    <t>24120008254</t>
  </si>
  <si>
    <t>24120008492</t>
  </si>
  <si>
    <t>25010000032</t>
  </si>
  <si>
    <t>25080006046</t>
  </si>
  <si>
    <t>24010000003</t>
  </si>
  <si>
    <t>24010000226</t>
  </si>
  <si>
    <t>24010000227</t>
  </si>
  <si>
    <t>24010000815</t>
  </si>
  <si>
    <t>24010000005</t>
  </si>
  <si>
    <t>24010000694</t>
  </si>
  <si>
    <t>24010000921</t>
  </si>
  <si>
    <t>24020001171</t>
  </si>
  <si>
    <t>24030001985</t>
  </si>
  <si>
    <t>24040002809</t>
  </si>
  <si>
    <t>24060004032</t>
  </si>
  <si>
    <t>24060004033</t>
  </si>
  <si>
    <t>24060003979</t>
  </si>
  <si>
    <t>24080005909</t>
  </si>
  <si>
    <t>24100006688</t>
  </si>
  <si>
    <t>24110007737</t>
  </si>
  <si>
    <t>24120008114</t>
  </si>
  <si>
    <t>25010000717</t>
  </si>
  <si>
    <t>25010000238</t>
  </si>
  <si>
    <t>25030001918</t>
  </si>
  <si>
    <t>25050003518</t>
  </si>
  <si>
    <t>25060004122</t>
  </si>
  <si>
    <t>24010000002</t>
  </si>
  <si>
    <t>24010000940</t>
  </si>
  <si>
    <t>24010000284</t>
  </si>
  <si>
    <t>24010000285</t>
  </si>
  <si>
    <t>24020001419</t>
  </si>
  <si>
    <t>24020001018</t>
  </si>
  <si>
    <t>24020001420</t>
  </si>
  <si>
    <t>24030001582</t>
  </si>
  <si>
    <t>24030001966</t>
  </si>
  <si>
    <t>24030001979</t>
  </si>
  <si>
    <t>24030002243</t>
  </si>
  <si>
    <t>24030002135</t>
  </si>
  <si>
    <t>24040002808</t>
  </si>
  <si>
    <t>24040002448</t>
  </si>
  <si>
    <t>24040002841</t>
  </si>
  <si>
    <t>24040002340</t>
  </si>
  <si>
    <t>24050003518</t>
  </si>
  <si>
    <t>24050003191</t>
  </si>
  <si>
    <t>24050003628</t>
  </si>
  <si>
    <t>24050003678</t>
  </si>
  <si>
    <t>24050003519</t>
  </si>
  <si>
    <t>24060003973</t>
  </si>
  <si>
    <t>24060003809</t>
  </si>
  <si>
    <t>24060004285</t>
  </si>
  <si>
    <t>24060004375</t>
  </si>
  <si>
    <t>24060003810</t>
  </si>
  <si>
    <t>24070005081</t>
  </si>
  <si>
    <t>24070004931</t>
  </si>
  <si>
    <t>24070004426</t>
  </si>
  <si>
    <t>24070005004</t>
  </si>
  <si>
    <t>24080005241</t>
  </si>
  <si>
    <t>24080005352</t>
  </si>
  <si>
    <t>24080005713</t>
  </si>
  <si>
    <t>24080005977</t>
  </si>
  <si>
    <t>24080005712</t>
  </si>
  <si>
    <t>24090006154</t>
  </si>
  <si>
    <t>24100007157</t>
  </si>
  <si>
    <t>24100007302</t>
  </si>
  <si>
    <t>24110007743</t>
  </si>
  <si>
    <t>24110007576</t>
  </si>
  <si>
    <t>24110007415</t>
  </si>
  <si>
    <t>24110008042</t>
  </si>
  <si>
    <t>24110007414</t>
  </si>
  <si>
    <t>24110007418</t>
  </si>
  <si>
    <t>24120008634</t>
  </si>
  <si>
    <t>25010000619</t>
  </si>
  <si>
    <t>25010000529</t>
  </si>
  <si>
    <t>25010000004</t>
  </si>
  <si>
    <t>25010000228</t>
  </si>
  <si>
    <t>25010000620</t>
  </si>
  <si>
    <t>25010000709</t>
  </si>
  <si>
    <t>25020000960</t>
  </si>
  <si>
    <t>25020001151</t>
  </si>
  <si>
    <t>25020001334</t>
  </si>
  <si>
    <t>25020001335</t>
  </si>
  <si>
    <t>25020001562</t>
  </si>
  <si>
    <t>25020001563</t>
  </si>
  <si>
    <t>25030001969</t>
  </si>
  <si>
    <t>25030002057</t>
  </si>
  <si>
    <t>25030001786</t>
  </si>
  <si>
    <t>25040003231</t>
  </si>
  <si>
    <t>25040003027</t>
  </si>
  <si>
    <t>25040002905</t>
  </si>
  <si>
    <t>25040002416</t>
  </si>
  <si>
    <t>25050003916</t>
  </si>
  <si>
    <t>25050003795</t>
  </si>
  <si>
    <t>25050003578</t>
  </si>
  <si>
    <t>25060004191</t>
  </si>
  <si>
    <t>25060004456</t>
  </si>
  <si>
    <t>25070005154</t>
  </si>
  <si>
    <t>25080005569</t>
  </si>
  <si>
    <t>25080006217</t>
  </si>
  <si>
    <t>25080006216</t>
  </si>
  <si>
    <t>25080005580</t>
  </si>
  <si>
    <t>25080005934</t>
  </si>
  <si>
    <t>25080005637</t>
  </si>
  <si>
    <t>25090006742</t>
  </si>
  <si>
    <t>25090006999</t>
  </si>
  <si>
    <t>25090006578</t>
  </si>
  <si>
    <t>25100007417</t>
  </si>
  <si>
    <t>25100007511</t>
  </si>
  <si>
    <t>25110008635</t>
  </si>
  <si>
    <t>25110008368</t>
  </si>
  <si>
    <t>25110008718</t>
  </si>
  <si>
    <t>25110008366</t>
  </si>
  <si>
    <t>23110007613</t>
  </si>
  <si>
    <t>23110007614</t>
  </si>
  <si>
    <t>23120008382</t>
  </si>
  <si>
    <t>23120008529</t>
  </si>
  <si>
    <t>23120008031</t>
  </si>
  <si>
    <t>23120008381</t>
  </si>
  <si>
    <t>23120008079</t>
  </si>
  <si>
    <t>22090005570</t>
  </si>
  <si>
    <t>22090005842.</t>
  </si>
  <si>
    <t>22090005989</t>
  </si>
  <si>
    <t>22090006095</t>
  </si>
  <si>
    <t>22090005827</t>
  </si>
  <si>
    <t>22090005726</t>
  </si>
  <si>
    <t>23080005608</t>
  </si>
  <si>
    <t>23080005609</t>
  </si>
  <si>
    <t>23110007303</t>
  </si>
  <si>
    <t>23120008513</t>
  </si>
  <si>
    <t>24010000911</t>
  </si>
  <si>
    <t>24010000322</t>
  </si>
  <si>
    <t>24020001033</t>
  </si>
  <si>
    <t>24020001429</t>
  </si>
  <si>
    <t>24020000994</t>
  </si>
  <si>
    <t>24020001430</t>
  </si>
  <si>
    <t>24020001043</t>
  </si>
  <si>
    <t>24020001550</t>
  </si>
  <si>
    <t>24020001024</t>
  </si>
  <si>
    <t>24020001288</t>
  </si>
  <si>
    <t>24030002092</t>
  </si>
  <si>
    <t>24030002216</t>
  </si>
  <si>
    <t>24030001791</t>
  </si>
  <si>
    <t>24040002859</t>
  </si>
  <si>
    <t>24040002444</t>
  </si>
  <si>
    <t>24050003239</t>
  </si>
  <si>
    <t>24050003240</t>
  </si>
  <si>
    <t>24050003182</t>
  </si>
  <si>
    <t>24060004093</t>
  </si>
  <si>
    <t>24060004316</t>
  </si>
  <si>
    <t>24070004497</t>
  </si>
  <si>
    <t>24070004858</t>
  </si>
  <si>
    <t>24080005451</t>
  </si>
  <si>
    <t>24080005906</t>
  </si>
  <si>
    <t>24090006428</t>
  </si>
  <si>
    <t>24100007352</t>
  </si>
  <si>
    <t>24120008376</t>
  </si>
  <si>
    <t>24120008729</t>
  </si>
  <si>
    <t>25010000248</t>
  </si>
  <si>
    <t>25020001440</t>
  </si>
  <si>
    <t>25060004142</t>
  </si>
  <si>
    <t>25070004909</t>
  </si>
  <si>
    <t>25070005344</t>
  </si>
  <si>
    <t>22090005796.</t>
  </si>
  <si>
    <t>22090005991</t>
  </si>
  <si>
    <t>22090006096</t>
  </si>
  <si>
    <t>22090005795</t>
  </si>
  <si>
    <t>23010000524</t>
  </si>
  <si>
    <t>23030001430</t>
  </si>
  <si>
    <t>23040002200</t>
  </si>
  <si>
    <t>23050002868</t>
  </si>
  <si>
    <t>23050003068</t>
  </si>
  <si>
    <t>23050002973</t>
  </si>
  <si>
    <t>23060004197</t>
  </si>
  <si>
    <t>23060003797</t>
  </si>
  <si>
    <t>23070004567</t>
  </si>
  <si>
    <t>23070004421</t>
  </si>
  <si>
    <t>23080005432</t>
  </si>
  <si>
    <t>23080005474</t>
  </si>
  <si>
    <t>23080005483</t>
  </si>
  <si>
    <t>23090005761</t>
  </si>
  <si>
    <t>23080004971</t>
  </si>
  <si>
    <t>23080005430</t>
  </si>
  <si>
    <t>23080005661</t>
  </si>
  <si>
    <t>23090006053</t>
  </si>
  <si>
    <t>23090006194</t>
  </si>
  <si>
    <t>23090005795</t>
  </si>
  <si>
    <t>23090005913</t>
  </si>
  <si>
    <t>23090006051</t>
  </si>
  <si>
    <t>23090006196</t>
  </si>
  <si>
    <t>23100006990</t>
  </si>
  <si>
    <t>23100007038</t>
  </si>
  <si>
    <t>24120008841</t>
  </si>
  <si>
    <t>23100006744</t>
  </si>
  <si>
    <t>23100006992</t>
  </si>
  <si>
    <t>23100006769</t>
  </si>
  <si>
    <t>23100006770</t>
  </si>
  <si>
    <t>23100007010</t>
  </si>
  <si>
    <t>24010000506</t>
  </si>
  <si>
    <t>24030002133</t>
  </si>
  <si>
    <t>24040002445</t>
  </si>
  <si>
    <t>24090006481</t>
  </si>
  <si>
    <t>24110007739</t>
  </si>
  <si>
    <t>24120008597</t>
  </si>
  <si>
    <t>VINMART NGHE AN</t>
  </si>
  <si>
    <t>24120008584</t>
  </si>
  <si>
    <t>24120008781</t>
  </si>
  <si>
    <t>24120008594</t>
  </si>
  <si>
    <t>24120008626</t>
  </si>
  <si>
    <t>24120008598</t>
  </si>
  <si>
    <t>24120008778</t>
  </si>
  <si>
    <t>24120008785</t>
  </si>
  <si>
    <t>24120008780</t>
  </si>
  <si>
    <t>25010000037</t>
  </si>
  <si>
    <t>25010000070</t>
  </si>
  <si>
    <t>25010000074</t>
  </si>
  <si>
    <t>25010000079</t>
  </si>
  <si>
    <t>25010000076</t>
  </si>
  <si>
    <t>25010000073</t>
  </si>
  <si>
    <t>25020001174</t>
  </si>
  <si>
    <t>25020001247</t>
  </si>
  <si>
    <t>25020001555</t>
  </si>
  <si>
    <t>25030001934</t>
  </si>
  <si>
    <t>25030001722</t>
  </si>
  <si>
    <t>25030001926</t>
  </si>
  <si>
    <t>25040002984</t>
  </si>
  <si>
    <t>25040002501</t>
  </si>
  <si>
    <t>25040002500</t>
  </si>
  <si>
    <t>25040003176</t>
  </si>
  <si>
    <t>25050003910</t>
  </si>
  <si>
    <t>25050003744</t>
  </si>
  <si>
    <t>25050003581</t>
  </si>
  <si>
    <t>25060004394</t>
  </si>
  <si>
    <t>25060004395</t>
  </si>
  <si>
    <t>25060004795</t>
  </si>
  <si>
    <t>25090006739</t>
  </si>
  <si>
    <t>25090006857</t>
  </si>
  <si>
    <t>25090007134</t>
  </si>
  <si>
    <t>25090006856</t>
  </si>
  <si>
    <t>25090006675</t>
  </si>
  <si>
    <t>25090006812</t>
  </si>
  <si>
    <t>25110008466</t>
  </si>
  <si>
    <t>25110008570</t>
  </si>
  <si>
    <t>25110008646</t>
  </si>
  <si>
    <t>25110008462</t>
  </si>
  <si>
    <t>25110008571</t>
  </si>
  <si>
    <t>25110008572</t>
  </si>
  <si>
    <t>25110008640</t>
  </si>
  <si>
    <t>25110008641</t>
  </si>
  <si>
    <t>22090005692</t>
  </si>
  <si>
    <t>22090005637</t>
  </si>
  <si>
    <t>22090005797.</t>
  </si>
  <si>
    <t>22090005932</t>
  </si>
  <si>
    <t>22090006097</t>
  </si>
  <si>
    <t>23010000067</t>
  </si>
  <si>
    <t>23010000599</t>
  </si>
  <si>
    <t>23020000839</t>
  </si>
  <si>
    <t>23020000968</t>
  </si>
  <si>
    <t>23020001168</t>
  </si>
  <si>
    <t>23020001327</t>
  </si>
  <si>
    <t>23020001374</t>
  </si>
  <si>
    <t>23030001513</t>
  </si>
  <si>
    <t>23030001639</t>
  </si>
  <si>
    <t>23030001743</t>
  </si>
  <si>
    <t>23030001776</t>
  </si>
  <si>
    <t>23040002180</t>
  </si>
  <si>
    <t>23040002264</t>
  </si>
  <si>
    <t>23040002447</t>
  </si>
  <si>
    <t>23040002648</t>
  </si>
  <si>
    <t>23050002942</t>
  </si>
  <si>
    <t>23050002808</t>
  </si>
  <si>
    <t>23050002914</t>
  </si>
  <si>
    <t>23050003113</t>
  </si>
  <si>
    <t>23050003265</t>
  </si>
  <si>
    <t>23050003301</t>
  </si>
  <si>
    <t>23060004192</t>
  </si>
  <si>
    <t>23060003598</t>
  </si>
  <si>
    <t>23060003799</t>
  </si>
  <si>
    <t>23060003967</t>
  </si>
  <si>
    <t>23060004141</t>
  </si>
  <si>
    <t>23070004248</t>
  </si>
  <si>
    <t>23070004473</t>
  </si>
  <si>
    <t>23070004563</t>
  </si>
  <si>
    <t>23070004818</t>
  </si>
  <si>
    <t>23080004919</t>
  </si>
  <si>
    <t>23010000265</t>
  </si>
  <si>
    <t>23010000473</t>
  </si>
  <si>
    <t>23010000660</t>
  </si>
  <si>
    <t>23020000799</t>
  </si>
  <si>
    <t>23020000921</t>
  </si>
  <si>
    <t>23020001024</t>
  </si>
  <si>
    <t>23020001147</t>
  </si>
  <si>
    <t>23020001238</t>
  </si>
  <si>
    <t>23020001348</t>
  </si>
  <si>
    <t>23030001439</t>
  </si>
  <si>
    <t>23030001477</t>
  </si>
  <si>
    <t>23030001504</t>
  </si>
  <si>
    <t>23030001521</t>
  </si>
  <si>
    <t>23030001600</t>
  </si>
  <si>
    <t>23030001640</t>
  </si>
  <si>
    <t>23030001800</t>
  </si>
  <si>
    <t>23030001858</t>
  </si>
  <si>
    <t>23030001904</t>
  </si>
  <si>
    <t>23030002042</t>
  </si>
  <si>
    <t>23040002231</t>
  </si>
  <si>
    <t>23040002378</t>
  </si>
  <si>
    <t>23040002450</t>
  </si>
  <si>
    <t>23040002557</t>
  </si>
  <si>
    <t>23040002725</t>
  </si>
  <si>
    <t>23050002873</t>
  </si>
  <si>
    <t>23050003009</t>
  </si>
  <si>
    <t>23050003115</t>
  </si>
  <si>
    <t>23050003135</t>
  </si>
  <si>
    <t>23050003205</t>
  </si>
  <si>
    <t>23050003206</t>
  </si>
  <si>
    <t>23050003399</t>
  </si>
  <si>
    <t>23060003535</t>
  </si>
  <si>
    <t>23060003560</t>
  </si>
  <si>
    <t>23060003596</t>
  </si>
  <si>
    <t>23060003660</t>
  </si>
  <si>
    <t>23060003718</t>
  </si>
  <si>
    <t>23060003795</t>
  </si>
  <si>
    <t>23060003796</t>
  </si>
  <si>
    <t>23060004011</t>
  </si>
  <si>
    <t>23060004054</t>
  </si>
  <si>
    <t>23060004105</t>
  </si>
  <si>
    <t>23060004140</t>
  </si>
  <si>
    <t>23060004182</t>
  </si>
  <si>
    <t>23070004260</t>
  </si>
  <si>
    <t>23070004445</t>
  </si>
  <si>
    <t>23070004719</t>
  </si>
  <si>
    <t>23080004886</t>
  </si>
  <si>
    <t>22090005753</t>
  </si>
  <si>
    <t>22090005691</t>
  </si>
  <si>
    <t>22090005689</t>
  </si>
  <si>
    <t>22090006160</t>
  </si>
  <si>
    <t>22090005694</t>
  </si>
  <si>
    <t>23010000215</t>
  </si>
  <si>
    <t>23020000999</t>
  </si>
  <si>
    <t>23020000981</t>
  </si>
  <si>
    <t>23020000982</t>
  </si>
  <si>
    <t>23020000983</t>
  </si>
  <si>
    <t>23030001905</t>
  </si>
  <si>
    <t>23040002317</t>
  </si>
  <si>
    <t>23040002657</t>
  </si>
  <si>
    <t>23040002179</t>
  </si>
  <si>
    <t>23060003885</t>
  </si>
  <si>
    <t>23060003872</t>
  </si>
  <si>
    <t>23070004631</t>
  </si>
  <si>
    <t>23080005221</t>
  </si>
  <si>
    <t>24010000496</t>
  </si>
  <si>
    <t>24010000913</t>
  </si>
  <si>
    <t>24010000100</t>
  </si>
  <si>
    <t>24010000536</t>
  </si>
  <si>
    <t>24010000708</t>
  </si>
  <si>
    <t>24020001440</t>
  </si>
  <si>
    <t>24020001099</t>
  </si>
  <si>
    <t>24020001403</t>
  </si>
  <si>
    <t>24040002872</t>
  </si>
  <si>
    <t>24040002882</t>
  </si>
  <si>
    <t>24060004319</t>
  </si>
  <si>
    <t>24060004219</t>
  </si>
  <si>
    <t>24060004214</t>
  </si>
  <si>
    <t>24070004861</t>
  </si>
  <si>
    <t>24080005976</t>
  </si>
  <si>
    <t>24080005236</t>
  </si>
  <si>
    <t>24080005323</t>
  </si>
  <si>
    <t>24080005888</t>
  </si>
  <si>
    <t>24080005991</t>
  </si>
  <si>
    <t>24100006974</t>
  </si>
  <si>
    <t>24100006975</t>
  </si>
  <si>
    <t>24100006772</t>
  </si>
  <si>
    <t>24100006960</t>
  </si>
  <si>
    <t>24100006717</t>
  </si>
  <si>
    <t>24100007044</t>
  </si>
  <si>
    <t>24110007434</t>
  </si>
  <si>
    <t>24110007764</t>
  </si>
  <si>
    <t>24110008032</t>
  </si>
  <si>
    <t>24120008801</t>
  </si>
  <si>
    <t>24120008508</t>
  </si>
  <si>
    <t>24120008817</t>
  </si>
  <si>
    <t>25010000140</t>
  </si>
  <si>
    <t>25010000293</t>
  </si>
  <si>
    <t>25010000658</t>
  </si>
  <si>
    <t>25030002365</t>
  </si>
  <si>
    <t>25040003122</t>
  </si>
  <si>
    <t>25050003971</t>
  </si>
  <si>
    <t>25070005001</t>
  </si>
  <si>
    <t>25070005310</t>
  </si>
  <si>
    <t>25080005928</t>
  </si>
  <si>
    <t>25080005995</t>
  </si>
  <si>
    <t>25090007192</t>
  </si>
  <si>
    <t>25090007171</t>
  </si>
  <si>
    <t>25090007170</t>
  </si>
  <si>
    <t>25090006815</t>
  </si>
  <si>
    <t>25100007612</t>
  </si>
  <si>
    <t>25100007714</t>
  </si>
  <si>
    <t>25100008096</t>
  </si>
  <si>
    <t>25100008097</t>
  </si>
  <si>
    <t>25100008098</t>
  </si>
  <si>
    <t>25100008099</t>
  </si>
  <si>
    <t>25100008100</t>
  </si>
  <si>
    <t>25100008101</t>
  </si>
  <si>
    <t>25100008102</t>
  </si>
  <si>
    <t>25100008103</t>
  </si>
  <si>
    <t>25100008104</t>
  </si>
  <si>
    <t>25100008105</t>
  </si>
  <si>
    <t>25100008106</t>
  </si>
  <si>
    <t>25100008107</t>
  </si>
  <si>
    <t>25100008108</t>
  </si>
  <si>
    <t>23020001342</t>
  </si>
  <si>
    <t>23020001343</t>
  </si>
  <si>
    <t>23020000941</t>
  </si>
  <si>
    <t>23020001171</t>
  </si>
  <si>
    <t>23020001172</t>
  </si>
  <si>
    <t>23040002435</t>
  </si>
  <si>
    <t>23040002403</t>
  </si>
  <si>
    <t>23050003196</t>
  </si>
  <si>
    <t>23070004566</t>
  </si>
  <si>
    <t>23070004357</t>
  </si>
  <si>
    <t>23080005194</t>
  </si>
  <si>
    <t>23080005195</t>
  </si>
  <si>
    <t>23080005631</t>
  </si>
  <si>
    <t>23080005632</t>
  </si>
  <si>
    <t>23080005385</t>
  </si>
  <si>
    <t>22090006072</t>
  </si>
  <si>
    <t>22090006001</t>
  </si>
  <si>
    <t>22090006191</t>
  </si>
  <si>
    <t>22090006211</t>
  </si>
  <si>
    <t>23040002138</t>
  </si>
  <si>
    <t>23080005659</t>
  </si>
  <si>
    <t>23090006334</t>
  </si>
  <si>
    <t>23100006392</t>
  </si>
  <si>
    <t>23020000946</t>
  </si>
  <si>
    <t>23040002266</t>
  </si>
  <si>
    <t>23060003715</t>
  </si>
  <si>
    <t>23060003678</t>
  </si>
  <si>
    <t>23060003716</t>
  </si>
  <si>
    <t>23080005478</t>
  </si>
  <si>
    <t>23080005410</t>
  </si>
  <si>
    <t>23080005435</t>
  </si>
  <si>
    <t>23080005412</t>
  </si>
  <si>
    <t>23080005477</t>
  </si>
  <si>
    <t>23090006262</t>
  </si>
  <si>
    <t>23090006263</t>
  </si>
  <si>
    <t>23090005862</t>
  </si>
  <si>
    <t>23100006755</t>
  </si>
  <si>
    <t>23100006856</t>
  </si>
  <si>
    <t>23100006409</t>
  </si>
  <si>
    <t>23110007207</t>
  </si>
  <si>
    <t>23110007544</t>
  </si>
  <si>
    <t>23120008462</t>
  </si>
  <si>
    <t>23120008402</t>
  </si>
  <si>
    <t>23120008002</t>
  </si>
  <si>
    <t>23120008354</t>
  </si>
  <si>
    <t>23120007923</t>
  </si>
  <si>
    <t>23120008247</t>
  </si>
  <si>
    <t>22090006202</t>
  </si>
  <si>
    <t>22090006071</t>
  </si>
  <si>
    <t>22090006051</t>
  </si>
  <si>
    <t>22090006052</t>
  </si>
  <si>
    <t>22090006049</t>
  </si>
  <si>
    <t>23040002064</t>
  </si>
  <si>
    <t>23040002636</t>
  </si>
  <si>
    <t>23040002065</t>
  </si>
  <si>
    <t>23040002641</t>
  </si>
  <si>
    <t>23040002645</t>
  </si>
  <si>
    <t>23040002070</t>
  </si>
  <si>
    <t>23040002638</t>
  </si>
  <si>
    <t>23040002635</t>
  </si>
  <si>
    <t>23040002640</t>
  </si>
  <si>
    <t>23040002184</t>
  </si>
  <si>
    <t>23040002642</t>
  </si>
  <si>
    <t>23040002577</t>
  </si>
  <si>
    <t>23040002643</t>
  </si>
  <si>
    <t>23040002647</t>
  </si>
  <si>
    <t>23040002246</t>
  </si>
  <si>
    <t>23040002637</t>
  </si>
  <si>
    <t>23040002429</t>
  </si>
  <si>
    <t>23040002634</t>
  </si>
  <si>
    <t>23040002633</t>
  </si>
  <si>
    <t>23040002483</t>
  </si>
  <si>
    <t>23040002639</t>
  </si>
  <si>
    <t>23040002644</t>
  </si>
  <si>
    <t>23040002646</t>
  </si>
  <si>
    <t>23040002596</t>
  </si>
  <si>
    <t>23050002984</t>
  </si>
  <si>
    <t>23050002985</t>
  </si>
  <si>
    <t>23050002988</t>
  </si>
  <si>
    <t>23050002987</t>
  </si>
  <si>
    <t>23050002983</t>
  </si>
  <si>
    <t>23050002982</t>
  </si>
  <si>
    <t>23050002976</t>
  </si>
  <si>
    <t>23050002977</t>
  </si>
  <si>
    <t>23050002981</t>
  </si>
  <si>
    <t>23050002980</t>
  </si>
  <si>
    <t>23050002979</t>
  </si>
  <si>
    <t>23050002986</t>
  </si>
  <si>
    <t>23050002975</t>
  </si>
  <si>
    <t>23050002974</t>
  </si>
  <si>
    <t>23050002978</t>
  </si>
  <si>
    <t>23050003159</t>
  </si>
  <si>
    <t>23070004240</t>
  </si>
  <si>
    <t>23070004358</t>
  </si>
  <si>
    <t>23070004860</t>
  </si>
  <si>
    <t>23070004375</t>
  </si>
  <si>
    <t>23070004411</t>
  </si>
  <si>
    <t>23070004412</t>
  </si>
  <si>
    <t>23070004238</t>
  </si>
  <si>
    <t>23070004374</t>
  </si>
  <si>
    <t>23080005571</t>
  </si>
  <si>
    <t>23080005531</t>
  </si>
  <si>
    <t>23090005875</t>
  </si>
  <si>
    <t>23090006213</t>
  </si>
  <si>
    <t>23090005953</t>
  </si>
  <si>
    <t>23090006250</t>
  </si>
  <si>
    <t>23090005879</t>
  </si>
  <si>
    <t>23090005912</t>
  </si>
  <si>
    <t>23090006249</t>
  </si>
  <si>
    <t>23090005874</t>
  </si>
  <si>
    <t>23100006504</t>
  </si>
  <si>
    <t>23100006401</t>
  </si>
  <si>
    <t>23100006854</t>
  </si>
  <si>
    <t>23100006929</t>
  </si>
  <si>
    <t>23100006503</t>
  </si>
  <si>
    <t>23100006413</t>
  </si>
  <si>
    <t>23100006887</t>
  </si>
  <si>
    <t>23110007696</t>
  </si>
  <si>
    <t>23110007144</t>
  </si>
  <si>
    <t>23110007479</t>
  </si>
  <si>
    <t>23110007169</t>
  </si>
  <si>
    <t>23110007550</t>
  </si>
  <si>
    <t>23110007203</t>
  </si>
  <si>
    <t>23110007325</t>
  </si>
  <si>
    <t>23110007654</t>
  </si>
  <si>
    <t>23110007339</t>
  </si>
  <si>
    <t>23110007368</t>
  </si>
  <si>
    <t>23120008017</t>
  </si>
  <si>
    <t>23120008439</t>
  </si>
  <si>
    <t>23120007918</t>
  </si>
  <si>
    <t>23120008420</t>
  </si>
  <si>
    <t>23120008105</t>
  </si>
  <si>
    <t>23120008389</t>
  </si>
  <si>
    <t>23120008397</t>
  </si>
  <si>
    <t>22090006083</t>
  </si>
  <si>
    <t>23010000014</t>
  </si>
  <si>
    <t>23010000015</t>
  </si>
  <si>
    <t>23010000097</t>
  </si>
  <si>
    <t>23020000749</t>
  </si>
  <si>
    <t>23020000825</t>
  </si>
  <si>
    <t>23020001077</t>
  </si>
  <si>
    <t>23030001446</t>
  </si>
  <si>
    <t>23030001624</t>
  </si>
  <si>
    <t>23030001631</t>
  </si>
  <si>
    <t>23030001449</t>
  </si>
  <si>
    <t>23040002502</t>
  </si>
  <si>
    <t>23040002079</t>
  </si>
  <si>
    <t>23040002430</t>
  </si>
  <si>
    <t>23050002902</t>
  </si>
  <si>
    <t>23050003329</t>
  </si>
  <si>
    <t>23060004157</t>
  </si>
  <si>
    <t>23060003569</t>
  </si>
  <si>
    <t>23060003671</t>
  </si>
  <si>
    <t>23070004748</t>
  </si>
  <si>
    <t>23080005484</t>
  </si>
  <si>
    <t>23080005105</t>
  </si>
  <si>
    <t>23080005405</t>
  </si>
  <si>
    <t>23080005739</t>
  </si>
  <si>
    <t>23090005861</t>
  </si>
  <si>
    <t>22090006008</t>
  </si>
  <si>
    <t>23010000059</t>
  </si>
  <si>
    <t>23010000141</t>
  </si>
  <si>
    <t>23020000743</t>
  </si>
  <si>
    <t>23020000878</t>
  </si>
  <si>
    <t>23030001441</t>
  </si>
  <si>
    <t>23030001498</t>
  </si>
  <si>
    <t>23030001453</t>
  </si>
  <si>
    <t>23030001552</t>
  </si>
  <si>
    <t>23030001610</t>
  </si>
  <si>
    <t>23050002949</t>
  </si>
  <si>
    <t>23060004008</t>
  </si>
  <si>
    <t>23060004026</t>
  </si>
  <si>
    <t>23080005160</t>
  </si>
  <si>
    <t>23080005496</t>
  </si>
  <si>
    <t>23030001442</t>
  </si>
  <si>
    <t>23030001609</t>
  </si>
  <si>
    <t>22090006158</t>
  </si>
  <si>
    <t>22090006068</t>
  </si>
  <si>
    <t>23030001454</t>
  </si>
  <si>
    <t>23090006258</t>
  </si>
  <si>
    <t>23090005766</t>
  </si>
  <si>
    <t>23100006912</t>
  </si>
  <si>
    <t>23110007105</t>
  </si>
  <si>
    <t>23120008407</t>
  </si>
  <si>
    <t>23070004204</t>
  </si>
  <si>
    <t>23070004721</t>
  </si>
  <si>
    <t>22090006196</t>
  </si>
  <si>
    <t>22090006092</t>
  </si>
  <si>
    <t>22090005802.</t>
  </si>
  <si>
    <t>23020001138</t>
  </si>
  <si>
    <t>23030001434</t>
  </si>
  <si>
    <t>23030001500</t>
  </si>
  <si>
    <t>23060004088</t>
  </si>
  <si>
    <t>23060004108</t>
  </si>
  <si>
    <t>23070004565</t>
  </si>
  <si>
    <t>23070004378</t>
  </si>
  <si>
    <t>23080005408</t>
  </si>
  <si>
    <t>24010000502</t>
  </si>
  <si>
    <t>24010000832</t>
  </si>
  <si>
    <t>24020001016</t>
  </si>
  <si>
    <t>24020001390</t>
  </si>
  <si>
    <t>24030001631</t>
  </si>
  <si>
    <t>24030001660</t>
  </si>
  <si>
    <t>24030001823</t>
  </si>
  <si>
    <t>24030002241</t>
  </si>
  <si>
    <t>24030002253</t>
  </si>
  <si>
    <t>24040002449</t>
  </si>
  <si>
    <t>24040002881</t>
  </si>
  <si>
    <t>24050003625</t>
  </si>
  <si>
    <t>24050003626</t>
  </si>
  <si>
    <t>24050003659</t>
  </si>
  <si>
    <t>24060003811</t>
  </si>
  <si>
    <t>24060003862</t>
  </si>
  <si>
    <t>24060003974</t>
  </si>
  <si>
    <t>24070004779</t>
  </si>
  <si>
    <t>24070005142</t>
  </si>
  <si>
    <t>24080005515</t>
  </si>
  <si>
    <t>24080005530</t>
  </si>
  <si>
    <t>24090006155</t>
  </si>
  <si>
    <t>24100007171</t>
  </si>
  <si>
    <t>24100007219</t>
  </si>
  <si>
    <t>24110007744</t>
  </si>
  <si>
    <t>24110007745</t>
  </si>
  <si>
    <t>24120008460</t>
  </si>
  <si>
    <t>24120008633</t>
  </si>
  <si>
    <t>25010000227</t>
  </si>
  <si>
    <t>25010000708</t>
  </si>
  <si>
    <t>25010000528</t>
  </si>
  <si>
    <t>25020000962</t>
  </si>
  <si>
    <t>25030002369</t>
  </si>
  <si>
    <t>25030001984</t>
  </si>
  <si>
    <t>25040003026</t>
  </si>
  <si>
    <t>25050004076</t>
  </si>
  <si>
    <t>25050003915</t>
  </si>
  <si>
    <t>25050003990</t>
  </si>
  <si>
    <t>25050003579</t>
  </si>
  <si>
    <t>25060004448</t>
  </si>
  <si>
    <t>25060004466</t>
  </si>
  <si>
    <t>25070005155</t>
  </si>
  <si>
    <t>25070005237</t>
  </si>
  <si>
    <t>25080005567</t>
  </si>
  <si>
    <t>25080005774</t>
  </si>
  <si>
    <t>25080006039</t>
  </si>
  <si>
    <t>25080005556</t>
  </si>
  <si>
    <t>25080006038</t>
  </si>
  <si>
    <t>25080005566</t>
  </si>
  <si>
    <t>25080005581</t>
  </si>
  <si>
    <t>25080005775</t>
  </si>
  <si>
    <t>25090006966</t>
  </si>
  <si>
    <t>25090006546</t>
  </si>
  <si>
    <t>25100007509</t>
  </si>
  <si>
    <t>25110008210</t>
  </si>
  <si>
    <t>25110008367</t>
  </si>
  <si>
    <t>25110008633</t>
  </si>
  <si>
    <t>22090005930</t>
  </si>
  <si>
    <t>23020000773</t>
  </si>
  <si>
    <t>23020000948</t>
  </si>
  <si>
    <t>23020000997</t>
  </si>
  <si>
    <t>23020001143</t>
  </si>
  <si>
    <t>23020001322</t>
  </si>
  <si>
    <t>23030001779</t>
  </si>
  <si>
    <t>23030001854</t>
  </si>
  <si>
    <t>23040002222</t>
  </si>
  <si>
    <t>23040002552</t>
  </si>
  <si>
    <t>23050003169</t>
  </si>
  <si>
    <t>23060003883</t>
  </si>
  <si>
    <t>23060003884</t>
  </si>
  <si>
    <t>23070004718</t>
  </si>
  <si>
    <t>23070004356</t>
  </si>
  <si>
    <t>23070004765</t>
  </si>
  <si>
    <t>23070004627</t>
  </si>
  <si>
    <t>23070004717</t>
  </si>
  <si>
    <t>23080005035</t>
  </si>
  <si>
    <t>23080005229</t>
  </si>
  <si>
    <t>23080005349</t>
  </si>
  <si>
    <t>23080005350</t>
  </si>
  <si>
    <t>23080005017</t>
  </si>
  <si>
    <t>23080005526</t>
  </si>
  <si>
    <t>23090005892</t>
  </si>
  <si>
    <t>23090006074</t>
  </si>
  <si>
    <t>23090006376</t>
  </si>
  <si>
    <t>23100006381</t>
  </si>
  <si>
    <t>23100006414</t>
  </si>
  <si>
    <t>23100006542</t>
  </si>
  <si>
    <t>23100006739</t>
  </si>
  <si>
    <t>23100006740</t>
  </si>
  <si>
    <t>23100006885</t>
  </si>
  <si>
    <t>23100006902</t>
  </si>
  <si>
    <t>23100007047</t>
  </si>
  <si>
    <t>23110007340</t>
  </si>
  <si>
    <t>23110007519</t>
  </si>
  <si>
    <t>23110007674</t>
  </si>
  <si>
    <t>23120008029</t>
  </si>
  <si>
    <t>23030001601</t>
  </si>
  <si>
    <t>23040002650</t>
  </si>
  <si>
    <t>23050003405</t>
  </si>
  <si>
    <t>23060004056</t>
  </si>
  <si>
    <t>23070004628</t>
  </si>
  <si>
    <t>23080005538</t>
  </si>
  <si>
    <t>23080005660</t>
  </si>
  <si>
    <t>23090005893</t>
  </si>
  <si>
    <t>23100006566</t>
  </si>
  <si>
    <t>23110007646</t>
  </si>
  <si>
    <t>23120008030</t>
  </si>
  <si>
    <t>24010000676</t>
  </si>
  <si>
    <t>24010000001</t>
  </si>
  <si>
    <t>24010000888</t>
  </si>
  <si>
    <t>24010000749</t>
  </si>
  <si>
    <t>24020001418</t>
  </si>
  <si>
    <t>24030002136</t>
  </si>
  <si>
    <t>24030002242</t>
  </si>
  <si>
    <t>24040003079</t>
  </si>
  <si>
    <t>24050003184</t>
  </si>
  <si>
    <t>24060003812</t>
  </si>
  <si>
    <t>24060003813</t>
  </si>
  <si>
    <t>24060004173</t>
  </si>
  <si>
    <t>24060004376</t>
  </si>
  <si>
    <t>24070004602</t>
  </si>
  <si>
    <t>24080005527</t>
  </si>
  <si>
    <t>24080005974</t>
  </si>
  <si>
    <t>24090006327</t>
  </si>
  <si>
    <t>24090006336</t>
  </si>
  <si>
    <t>24090006525</t>
  </si>
  <si>
    <t>24090006634</t>
  </si>
  <si>
    <t>24100006891</t>
  </si>
  <si>
    <t>24100007028</t>
  </si>
  <si>
    <t>24110007419</t>
  </si>
  <si>
    <t>24110007416</t>
  </si>
  <si>
    <t>24110008043</t>
  </si>
  <si>
    <t>24120008514</t>
  </si>
  <si>
    <t>24120008805</t>
  </si>
  <si>
    <t>25010000348</t>
  </si>
  <si>
    <t>25020001048</t>
  </si>
  <si>
    <t>25030001761</t>
  </si>
  <si>
    <t>25030001763</t>
  </si>
  <si>
    <t>25080006067</t>
  </si>
  <si>
    <t>25080006215</t>
  </si>
  <si>
    <t>25080005873</t>
  </si>
  <si>
    <t>25080005994</t>
  </si>
  <si>
    <t>25090006577</t>
  </si>
  <si>
    <t>25090007135</t>
  </si>
  <si>
    <t>25100007339</t>
  </si>
  <si>
    <t>25100007510</t>
  </si>
  <si>
    <t>25100007795</t>
  </si>
  <si>
    <t>25110008717</t>
  </si>
  <si>
    <t>25110008716</t>
  </si>
  <si>
    <t>25110008634</t>
  </si>
  <si>
    <t>25110008275</t>
  </si>
  <si>
    <t>23010000213</t>
  </si>
  <si>
    <t>23030001965</t>
  </si>
  <si>
    <t>23030002054</t>
  </si>
  <si>
    <t>23040002299</t>
  </si>
  <si>
    <t>23040002396</t>
  </si>
  <si>
    <t>23040002479</t>
  </si>
  <si>
    <t>23040002658</t>
  </si>
  <si>
    <t>23050002910</t>
  </si>
  <si>
    <t>23050003194</t>
  </si>
  <si>
    <t>23060003557</t>
  </si>
  <si>
    <t>23070004846</t>
  </si>
  <si>
    <t>23070004844</t>
  </si>
  <si>
    <t>23080005403</t>
  </si>
  <si>
    <t>23090006118</t>
  </si>
  <si>
    <t>23090006224</t>
  </si>
  <si>
    <t>23110007217</t>
  </si>
  <si>
    <t>23110007218</t>
  </si>
  <si>
    <t>23120008292</t>
  </si>
  <si>
    <t>23120008383</t>
  </si>
  <si>
    <t>23120008530</t>
  </si>
  <si>
    <t>22090005744</t>
  </si>
  <si>
    <t>22090006090</t>
  </si>
  <si>
    <t>24010000286</t>
  </si>
  <si>
    <t>24010000675</t>
  </si>
  <si>
    <t>24010000833</t>
  </si>
  <si>
    <t>24020001180</t>
  </si>
  <si>
    <t>24020001017</t>
  </si>
  <si>
    <t>24020001417</t>
  </si>
  <si>
    <t>24020001444</t>
  </si>
  <si>
    <t>24030001965</t>
  </si>
  <si>
    <t>24030001978</t>
  </si>
  <si>
    <t>24040002573</t>
  </si>
  <si>
    <t>24040002818</t>
  </si>
  <si>
    <t>24050003434</t>
  </si>
  <si>
    <t>24050003501</t>
  </si>
  <si>
    <t>24060004286</t>
  </si>
  <si>
    <t>24070004425</t>
  </si>
  <si>
    <t>24070004932</t>
  </si>
  <si>
    <t>24070004933</t>
  </si>
  <si>
    <t>24070005003</t>
  </si>
  <si>
    <t>24070005082</t>
  </si>
  <si>
    <t>24080005355</t>
  </si>
  <si>
    <t>24080005529</t>
  </si>
  <si>
    <t>24080005644</t>
  </si>
  <si>
    <t>24080005873</t>
  </si>
  <si>
    <t>24090006075</t>
  </si>
  <si>
    <t>24090006401</t>
  </si>
  <si>
    <t>24090006463</t>
  </si>
  <si>
    <t>24100007301</t>
  </si>
  <si>
    <t>24110007575</t>
  </si>
  <si>
    <t>24120008253</t>
  </si>
  <si>
    <t>24120008338</t>
  </si>
  <si>
    <t>24120008465</t>
  </si>
  <si>
    <t>24120008707</t>
  </si>
  <si>
    <t>25010000707</t>
  </si>
  <si>
    <t>25010000349</t>
  </si>
  <si>
    <t>25010000618</t>
  </si>
  <si>
    <t>25020000961</t>
  </si>
  <si>
    <t>25020001152</t>
  </si>
  <si>
    <t>25020001249</t>
  </si>
  <si>
    <t>25020001336</t>
  </si>
  <si>
    <t>25020001337</t>
  </si>
  <si>
    <t>25020001433</t>
  </si>
  <si>
    <t>25030002149</t>
  </si>
  <si>
    <t>25030002058</t>
  </si>
  <si>
    <t>25030001681</t>
  </si>
  <si>
    <t>25040003232</t>
  </si>
  <si>
    <t>25040003220</t>
  </si>
  <si>
    <t>25040002791</t>
  </si>
  <si>
    <t>25040002566</t>
  </si>
  <si>
    <t>25040002415</t>
  </si>
  <si>
    <t>25050003794</t>
  </si>
  <si>
    <t>25060004658</t>
  </si>
  <si>
    <t>25060004841</t>
  </si>
  <si>
    <t>25080005874</t>
  </si>
  <si>
    <t>25080006066</t>
  </si>
  <si>
    <t>25090007004</t>
  </si>
  <si>
    <t>25100007341</t>
  </si>
  <si>
    <t>25100007712</t>
  </si>
  <si>
    <t>25100007781</t>
  </si>
  <si>
    <t>24050003375</t>
  </si>
  <si>
    <t>24050003372</t>
  </si>
  <si>
    <t>24050003371</t>
  </si>
  <si>
    <t>24050003370</t>
  </si>
  <si>
    <t>24050003369</t>
  </si>
  <si>
    <t>24050003376</t>
  </si>
  <si>
    <t>24050003374</t>
  </si>
  <si>
    <t>24050003377</t>
  </si>
  <si>
    <t>24050003373</t>
  </si>
  <si>
    <t>23080005037</t>
  </si>
  <si>
    <t>24020001100</t>
  </si>
  <si>
    <t>24020001122</t>
  </si>
  <si>
    <t>24020001557</t>
  </si>
  <si>
    <t>24030001640</t>
  </si>
  <si>
    <t>24050003346</t>
  </si>
  <si>
    <t>24050003722</t>
  </si>
  <si>
    <t>24060004123</t>
  </si>
  <si>
    <t>24100006744</t>
  </si>
  <si>
    <t>25010000664</t>
  </si>
  <si>
    <t>25020000967</t>
  </si>
  <si>
    <t>25030001737</t>
  </si>
  <si>
    <t>23100006898</t>
  </si>
  <si>
    <t>23100006960</t>
  </si>
  <si>
    <t>23100006784</t>
  </si>
  <si>
    <t>23100006970</t>
  </si>
  <si>
    <t>23100006852</t>
  </si>
  <si>
    <t>23100006785</t>
  </si>
  <si>
    <t>23100006786</t>
  </si>
  <si>
    <t>23100006961</t>
  </si>
  <si>
    <t>23100007009</t>
  </si>
  <si>
    <t>23100006794</t>
  </si>
  <si>
    <t>23110007747</t>
  </si>
  <si>
    <t>23110007451</t>
  </si>
  <si>
    <t>23110007604</t>
  </si>
  <si>
    <t>23110007745</t>
  </si>
  <si>
    <t>23110007453</t>
  </si>
  <si>
    <t>23110007627</t>
  </si>
  <si>
    <t>23110007449</t>
  </si>
  <si>
    <t>23110007610</t>
  </si>
  <si>
    <t>23110007625</t>
  </si>
  <si>
    <t>23110007626</t>
  </si>
  <si>
    <t>23110007749</t>
  </si>
  <si>
    <t>23110007444</t>
  </si>
  <si>
    <t>23110007462</t>
  </si>
  <si>
    <t>23120007990</t>
  </si>
  <si>
    <t>23120008350</t>
  </si>
  <si>
    <t>23120007988</t>
  </si>
  <si>
    <t>23120007985</t>
  </si>
  <si>
    <t>23120007992</t>
  </si>
  <si>
    <t>23120008347</t>
  </si>
  <si>
    <t>23120008349</t>
  </si>
  <si>
    <t>23120008514</t>
  </si>
  <si>
    <t>23120008515</t>
  </si>
  <si>
    <t>23120007993</t>
  </si>
  <si>
    <t>23120008559</t>
  </si>
  <si>
    <t>24010000257</t>
  </si>
  <si>
    <t>24010000479</t>
  </si>
  <si>
    <t>24010000233</t>
  </si>
  <si>
    <t>24010000476</t>
  </si>
  <si>
    <t>24010000622</t>
  </si>
  <si>
    <t>24010000788</t>
  </si>
  <si>
    <t>24010000797</t>
  </si>
  <si>
    <t>24010000798</t>
  </si>
  <si>
    <t>24010000258</t>
  </si>
  <si>
    <t>24010000478</t>
  </si>
  <si>
    <t>24010000493</t>
  </si>
  <si>
    <t>24010000505</t>
  </si>
  <si>
    <t>24010000789</t>
  </si>
  <si>
    <t>24010000800</t>
  </si>
  <si>
    <t>24010000801</t>
  </si>
  <si>
    <t>24010000618</t>
  </si>
  <si>
    <t>24020001000</t>
  </si>
  <si>
    <t>24020001087</t>
  </si>
  <si>
    <t>24020001323</t>
  </si>
  <si>
    <t>24020000996</t>
  </si>
  <si>
    <t>24020001088</t>
  </si>
  <si>
    <t>24020001350</t>
  </si>
  <si>
    <t>24020001389</t>
  </si>
  <si>
    <t>24020001573</t>
  </si>
  <si>
    <t>24020001369</t>
  </si>
  <si>
    <t>24020001370</t>
  </si>
  <si>
    <t>24020000998</t>
  </si>
  <si>
    <t>24020000999</t>
  </si>
  <si>
    <t>24020001084</t>
  </si>
  <si>
    <t>24020001086</t>
  </si>
  <si>
    <t>24020001127</t>
  </si>
  <si>
    <t>24020001348</t>
  </si>
  <si>
    <t>24020001349</t>
  </si>
  <si>
    <t>24020001365</t>
  </si>
  <si>
    <t>24020001367</t>
  </si>
  <si>
    <t>24020001399</t>
  </si>
  <si>
    <t>24020001123</t>
  </si>
  <si>
    <t>24020001559</t>
  </si>
  <si>
    <t>24030002217</t>
  </si>
  <si>
    <t>24030001726</t>
  </si>
  <si>
    <t>24030001881</t>
  </si>
  <si>
    <t>24030002097</t>
  </si>
  <si>
    <t>24030001905</t>
  </si>
  <si>
    <t>24030001706</t>
  </si>
  <si>
    <t>24030001724</t>
  </si>
  <si>
    <t>24030002207</t>
  </si>
  <si>
    <t>24030002132</t>
  </si>
  <si>
    <t>24040002417</t>
  </si>
  <si>
    <t>24040002424</t>
  </si>
  <si>
    <t>24040002687</t>
  </si>
  <si>
    <t>24040002423</t>
  </si>
  <si>
    <t>24040002889</t>
  </si>
  <si>
    <t>24040003059</t>
  </si>
  <si>
    <t>24040002411</t>
  </si>
  <si>
    <t>24040002418</t>
  </si>
  <si>
    <t>24040002422</t>
  </si>
  <si>
    <t>24040002883</t>
  </si>
  <si>
    <t>24040002884</t>
  </si>
  <si>
    <t>24040002885</t>
  </si>
  <si>
    <t>24040003044</t>
  </si>
  <si>
    <t>24040003045</t>
  </si>
  <si>
    <t>24040003060</t>
  </si>
  <si>
    <t>24040002659</t>
  </si>
  <si>
    <t>24050003588</t>
  </si>
  <si>
    <t>24050003704</t>
  </si>
  <si>
    <t>24050003166</t>
  </si>
  <si>
    <t>24060004083</t>
  </si>
  <si>
    <t>24060004213</t>
  </si>
  <si>
    <t>24060004350</t>
  </si>
  <si>
    <t>24060003929</t>
  </si>
  <si>
    <t>24060004091</t>
  </si>
  <si>
    <t>24060004216</t>
  </si>
  <si>
    <t>24060004349</t>
  </si>
  <si>
    <t>24070004663</t>
  </si>
  <si>
    <t>24070005041</t>
  </si>
  <si>
    <t>24070005051</t>
  </si>
  <si>
    <t>24070005098</t>
  </si>
  <si>
    <t>24070004762</t>
  </si>
  <si>
    <t>24090006290</t>
  </si>
  <si>
    <t>24090006089</t>
  </si>
  <si>
    <t>24090006441</t>
  </si>
  <si>
    <t>24100007128</t>
  </si>
  <si>
    <t>24100006940</t>
  </si>
  <si>
    <t>24100007122</t>
  </si>
  <si>
    <t>24100007273</t>
  </si>
  <si>
    <t>24100007379</t>
  </si>
  <si>
    <t>24100007123</t>
  </si>
  <si>
    <t>24100006767</t>
  </si>
  <si>
    <t>24100007129</t>
  </si>
  <si>
    <t>24100007274</t>
  </si>
  <si>
    <t>24100007306</t>
  </si>
  <si>
    <t>24100007127</t>
  </si>
  <si>
    <t>24100007281</t>
  </si>
  <si>
    <t>24110007718</t>
  </si>
  <si>
    <t>24110007531</t>
  </si>
  <si>
    <t>24110007871</t>
  </si>
  <si>
    <t>24110008014</t>
  </si>
  <si>
    <t>24110008036</t>
  </si>
  <si>
    <t>24110007412</t>
  </si>
  <si>
    <t>24110007534</t>
  </si>
  <si>
    <t>24110007721</t>
  </si>
  <si>
    <t>24110007880</t>
  </si>
  <si>
    <t>24110008017</t>
  </si>
  <si>
    <t>24110007879</t>
  </si>
  <si>
    <t>24120008219</t>
  </si>
  <si>
    <t>24120008257</t>
  </si>
  <si>
    <t>24120008417</t>
  </si>
  <si>
    <t>24120008414</t>
  </si>
  <si>
    <t>24120008221</t>
  </si>
  <si>
    <t>24120008255</t>
  </si>
  <si>
    <t>24120008408</t>
  </si>
  <si>
    <t>24120008411</t>
  </si>
  <si>
    <t>25010000311</t>
  </si>
  <si>
    <t>25010000493</t>
  </si>
  <si>
    <t>25010000669</t>
  </si>
  <si>
    <t>25020000771</t>
  </si>
  <si>
    <t>25010000495</t>
  </si>
  <si>
    <t>25010000671</t>
  </si>
  <si>
    <t>25010000090</t>
  </si>
  <si>
    <t>25010000508</t>
  </si>
  <si>
    <t>25010000666</t>
  </si>
  <si>
    <t>25010000505</t>
  </si>
  <si>
    <t>25010000306</t>
  </si>
  <si>
    <t>25020000915</t>
  </si>
  <si>
    <t>25020001310</t>
  </si>
  <si>
    <t>25020000894</t>
  </si>
  <si>
    <t>25020000946</t>
  </si>
  <si>
    <t>25020000982</t>
  </si>
  <si>
    <t>25020001306</t>
  </si>
  <si>
    <t>25020001499</t>
  </si>
  <si>
    <t>25020001556</t>
  </si>
  <si>
    <t>25020001576</t>
  </si>
  <si>
    <t>25020000896</t>
  </si>
  <si>
    <t>25020001102</t>
  </si>
  <si>
    <t>25020001305</t>
  </si>
  <si>
    <t>25020001502</t>
  </si>
  <si>
    <t>25020000898</t>
  </si>
  <si>
    <t>25020001101</t>
  </si>
  <si>
    <t>25020000899</t>
  </si>
  <si>
    <t>25020001106</t>
  </si>
  <si>
    <t>25020001504</t>
  </si>
  <si>
    <t>25030001720</t>
  </si>
  <si>
    <t>25030001931</t>
  </si>
  <si>
    <t>25030002119</t>
  </si>
  <si>
    <t>25030002309</t>
  </si>
  <si>
    <t>25030001725</t>
  </si>
  <si>
    <t>25030001933</t>
  </si>
  <si>
    <t>25030002134</t>
  </si>
  <si>
    <t>25030002323</t>
  </si>
  <si>
    <t>25030001735</t>
  </si>
  <si>
    <t>25030001924</t>
  </si>
  <si>
    <t>25030002133</t>
  </si>
  <si>
    <t>25030002327</t>
  </si>
  <si>
    <t>25030002135</t>
  </si>
  <si>
    <t>25040003008</t>
  </si>
  <si>
    <t>25040002499</t>
  </si>
  <si>
    <t>25040003170</t>
  </si>
  <si>
    <t>25040002718</t>
  </si>
  <si>
    <t>25040002498</t>
  </si>
  <si>
    <t>25040003178</t>
  </si>
  <si>
    <t>25040002983</t>
  </si>
  <si>
    <t>25040002699</t>
  </si>
  <si>
    <t>25040002506</t>
  </si>
  <si>
    <t>25040002994</t>
  </si>
  <si>
    <t>25040002504</t>
  </si>
  <si>
    <t>25040002433</t>
  </si>
  <si>
    <t>25040003255</t>
  </si>
  <si>
    <t>25040002697</t>
  </si>
  <si>
    <t>25050003526</t>
  </si>
  <si>
    <t>25050003591</t>
  </si>
  <si>
    <t>25050003529</t>
  </si>
  <si>
    <t>25050003713</t>
  </si>
  <si>
    <t>25050003871</t>
  </si>
  <si>
    <t>25050003912</t>
  </si>
  <si>
    <t>25050004014</t>
  </si>
  <si>
    <t>25050004087</t>
  </si>
  <si>
    <t>25050003524</t>
  </si>
  <si>
    <t>25050003868</t>
  </si>
  <si>
    <t>25050003918</t>
  </si>
  <si>
    <t>25060004628</t>
  </si>
  <si>
    <t>25060004214</t>
  </si>
  <si>
    <t>25060004425</t>
  </si>
  <si>
    <t>25060004802</t>
  </si>
  <si>
    <t>25060004109</t>
  </si>
  <si>
    <t>25060004219</t>
  </si>
  <si>
    <t>25060004278</t>
  </si>
  <si>
    <t>25060004429</t>
  </si>
  <si>
    <t>25060004629</t>
  </si>
  <si>
    <t>25060004798</t>
  </si>
  <si>
    <t>25060004221</t>
  </si>
  <si>
    <t>25060004804</t>
  </si>
  <si>
    <t>25070005271</t>
  </si>
  <si>
    <t>25070004911</t>
  </si>
  <si>
    <t>25070005265</t>
  </si>
  <si>
    <t>25070005305</t>
  </si>
  <si>
    <t>25070004922</t>
  </si>
  <si>
    <t>25070005273</t>
  </si>
  <si>
    <t>25070005387</t>
  </si>
  <si>
    <t>25070005388</t>
  </si>
  <si>
    <t>25070005409</t>
  </si>
  <si>
    <t>25070005440</t>
  </si>
  <si>
    <t>25070005441</t>
  </si>
  <si>
    <t>25070004921</t>
  </si>
  <si>
    <t>25080005699</t>
  </si>
  <si>
    <t>25080005704</t>
  </si>
  <si>
    <t>25080005917</t>
  </si>
  <si>
    <t>25080005979</t>
  </si>
  <si>
    <t>25080006194</t>
  </si>
  <si>
    <t>25080005760</t>
  </si>
  <si>
    <t>25080005878</t>
  </si>
  <si>
    <t>25080006095</t>
  </si>
  <si>
    <t>25080006133</t>
  </si>
  <si>
    <t>25080006361</t>
  </si>
  <si>
    <t>25080005724</t>
  </si>
  <si>
    <t>25080005921</t>
  </si>
  <si>
    <t>25080006140</t>
  </si>
  <si>
    <t>25090006625</t>
  </si>
  <si>
    <t>25090006628</t>
  </si>
  <si>
    <t>25090006782</t>
  </si>
  <si>
    <t>25090007129</t>
  </si>
  <si>
    <t>25090007181</t>
  </si>
  <si>
    <t>25090006521</t>
  </si>
  <si>
    <t>25090006713</t>
  </si>
  <si>
    <t>25090006897</t>
  </si>
  <si>
    <t>25090007089</t>
  </si>
  <si>
    <t>25090006519</t>
  </si>
  <si>
    <t>25090006753</t>
  </si>
  <si>
    <t>25090006514</t>
  </si>
  <si>
    <t>25090006674</t>
  </si>
  <si>
    <t>25090007126</t>
  </si>
  <si>
    <t>25100007300</t>
  </si>
  <si>
    <t>25100007426</t>
  </si>
  <si>
    <t>25100007538</t>
  </si>
  <si>
    <t>25100007305</t>
  </si>
  <si>
    <t>25100007322</t>
  </si>
  <si>
    <t>25100007321</t>
  </si>
  <si>
    <t>25100007493</t>
  </si>
  <si>
    <t>23100006991</t>
  </si>
  <si>
    <t>23120007994</t>
  </si>
  <si>
    <t>24040002887</t>
  </si>
  <si>
    <t>24060003917</t>
  </si>
  <si>
    <t>24070004860</t>
  </si>
  <si>
    <t>24070005057</t>
  </si>
  <si>
    <t>24080005605</t>
  </si>
  <si>
    <t>24090006288</t>
  </si>
  <si>
    <t>24100007278</t>
  </si>
  <si>
    <t>24110007552</t>
  </si>
  <si>
    <t>24120008415</t>
  </si>
  <si>
    <t>25020000931</t>
  </si>
  <si>
    <t>25020001302</t>
  </si>
  <si>
    <t>25030002132</t>
  </si>
  <si>
    <t>25040002995</t>
  </si>
  <si>
    <t>25040002502</t>
  </si>
  <si>
    <t>23100006759</t>
  </si>
  <si>
    <t>23100006715</t>
  </si>
  <si>
    <t>23100006693</t>
  </si>
  <si>
    <t>23100007014</t>
  </si>
  <si>
    <t>23110007135</t>
  </si>
  <si>
    <t>23110007341</t>
  </si>
  <si>
    <t>24010000259</t>
  </si>
  <si>
    <t>24020001119</t>
  </si>
  <si>
    <t>24030001704</t>
  </si>
  <si>
    <t>24040002655</t>
  </si>
  <si>
    <t>24040002427</t>
  </si>
  <si>
    <t>24050003131</t>
  </si>
  <si>
    <t>24050003605</t>
  </si>
  <si>
    <t>24060003957</t>
  </si>
  <si>
    <t>24070004673</t>
  </si>
  <si>
    <t>24070005059</t>
  </si>
  <si>
    <t>24070005056</t>
  </si>
  <si>
    <t>24080005606</t>
  </si>
  <si>
    <t>24080005784</t>
  </si>
  <si>
    <t>24080005400</t>
  </si>
  <si>
    <t>24080005693</t>
  </si>
  <si>
    <t>24080005787</t>
  </si>
  <si>
    <t>24090006065</t>
  </si>
  <si>
    <t>24090006478</t>
  </si>
  <si>
    <t>24090006614</t>
  </si>
  <si>
    <t>24090006064</t>
  </si>
  <si>
    <t>24100006743</t>
  </si>
  <si>
    <t>24110007532</t>
  </si>
  <si>
    <t>24110007861</t>
  </si>
  <si>
    <t>24110007881</t>
  </si>
  <si>
    <t>24120008223</t>
  </si>
  <si>
    <t>24120008227</t>
  </si>
  <si>
    <t>24120008229</t>
  </si>
  <si>
    <t>25010000309</t>
  </si>
  <si>
    <t>25010000713</t>
  </si>
  <si>
    <t>25010000507</t>
  </si>
  <si>
    <t>25020001105</t>
  </si>
  <si>
    <t>25020001498</t>
  </si>
  <si>
    <t>25020001296</t>
  </si>
  <si>
    <t>25020001311</t>
  </si>
  <si>
    <t>25030001912</t>
  </si>
  <si>
    <t>25030002325</t>
  </si>
  <si>
    <t>25030001929</t>
  </si>
  <si>
    <t>25030002131</t>
  </si>
  <si>
    <t>25030001724</t>
  </si>
  <si>
    <t>25030001928</t>
  </si>
  <si>
    <t>25030002321</t>
  </si>
  <si>
    <t>25040003266</t>
  </si>
  <si>
    <t>25040003175</t>
  </si>
  <si>
    <t>25040002982</t>
  </si>
  <si>
    <t>25040002722</t>
  </si>
  <si>
    <t>25040002434</t>
  </si>
  <si>
    <t>25040003173</t>
  </si>
  <si>
    <t>25040002991</t>
  </si>
  <si>
    <t>25040002505</t>
  </si>
  <si>
    <t>25050003349</t>
  </si>
  <si>
    <t>25050003528</t>
  </si>
  <si>
    <t>25050003592</t>
  </si>
  <si>
    <t>25050003725</t>
  </si>
  <si>
    <t>25050003742</t>
  </si>
  <si>
    <t>25060004220</t>
  </si>
  <si>
    <t>25070005270</t>
  </si>
  <si>
    <t>25070005272</t>
  </si>
  <si>
    <t>25070005386</t>
  </si>
  <si>
    <t>25080005953</t>
  </si>
  <si>
    <t>25080006156</t>
  </si>
  <si>
    <t>25080006362</t>
  </si>
  <si>
    <t>25080005725</t>
  </si>
  <si>
    <t>25080005762</t>
  </si>
  <si>
    <t>25080006353</t>
  </si>
  <si>
    <t>25080006359</t>
  </si>
  <si>
    <t>25090006954</t>
  </si>
  <si>
    <t>25090007138</t>
  </si>
  <si>
    <t>25090006516</t>
  </si>
  <si>
    <t>25090006689</t>
  </si>
  <si>
    <t>25090006735</t>
  </si>
  <si>
    <t>25090006754</t>
  </si>
  <si>
    <t>25090006872</t>
  </si>
  <si>
    <t>25090007156</t>
  </si>
  <si>
    <t>25090007157</t>
  </si>
  <si>
    <t>25090006736</t>
  </si>
  <si>
    <t>25090006939</t>
  </si>
  <si>
    <t>25090006940</t>
  </si>
  <si>
    <t>25090007133</t>
  </si>
  <si>
    <t>25110008465</t>
  </si>
  <si>
    <t>25110008577</t>
  </si>
  <si>
    <t>25110008731</t>
  </si>
  <si>
    <t>25110008464</t>
  </si>
  <si>
    <t>25110008573</t>
  </si>
  <si>
    <t>25110008734</t>
  </si>
  <si>
    <t>25110008737</t>
  </si>
  <si>
    <t>25110008598</t>
  </si>
  <si>
    <t>25110008812</t>
  </si>
  <si>
    <t>25110008642</t>
  </si>
  <si>
    <t>25110008643</t>
  </si>
  <si>
    <t>25110008824</t>
  </si>
  <si>
    <t>23100006471</t>
  </si>
  <si>
    <t>23100006859</t>
  </si>
  <si>
    <t>23110007130</t>
  </si>
  <si>
    <t>23110007311</t>
  </si>
  <si>
    <t>23110007452</t>
  </si>
  <si>
    <t>23110007603</t>
  </si>
  <si>
    <t>23110007744</t>
  </si>
  <si>
    <t>23120007989</t>
  </si>
  <si>
    <t>24010000232</t>
  </si>
  <si>
    <t>24010000477</t>
  </si>
  <si>
    <t>24020001052</t>
  </si>
  <si>
    <t>24040002318</t>
  </si>
  <si>
    <t>24070004477</t>
  </si>
  <si>
    <t>24080005657</t>
  </si>
  <si>
    <t>24080005771</t>
  </si>
  <si>
    <t>24090006062</t>
  </si>
  <si>
    <t>24090006287</t>
  </si>
  <si>
    <t>24090006601</t>
  </si>
  <si>
    <t>24100006747</t>
  </si>
  <si>
    <t>24110007707</t>
  </si>
  <si>
    <t>25020000945</t>
  </si>
  <si>
    <t>25070005301</t>
  </si>
  <si>
    <t>25070005385</t>
  </si>
  <si>
    <t>25090006938</t>
  </si>
  <si>
    <t>25110008399</t>
  </si>
  <si>
    <t>25110008400</t>
  </si>
  <si>
    <t>25110008531</t>
  </si>
  <si>
    <t>25110008786</t>
  </si>
  <si>
    <t>25110008787</t>
  </si>
  <si>
    <t>23100006787</t>
  </si>
  <si>
    <t>23100006853</t>
  </si>
  <si>
    <t>23100006993</t>
  </si>
  <si>
    <t>23110007450</t>
  </si>
  <si>
    <t>23110007608</t>
  </si>
  <si>
    <t>23110007748</t>
  </si>
  <si>
    <t>23120007987</t>
  </si>
  <si>
    <t>24010000231</t>
  </si>
  <si>
    <t>24010000489</t>
  </si>
  <si>
    <t>24010000674</t>
  </si>
  <si>
    <t>24020001129</t>
  </si>
  <si>
    <t>24040002421</t>
  </si>
  <si>
    <t>24040002656</t>
  </si>
  <si>
    <t>24050003719</t>
  </si>
  <si>
    <t>24060003905</t>
  </si>
  <si>
    <t>24060003942</t>
  </si>
  <si>
    <t>24060003977</t>
  </si>
  <si>
    <t>24070004664</t>
  </si>
  <si>
    <t>24070004857</t>
  </si>
  <si>
    <t>24070005060</t>
  </si>
  <si>
    <t>24080005221</t>
  </si>
  <si>
    <t>24080005402</t>
  </si>
  <si>
    <t>24080005607</t>
  </si>
  <si>
    <t>24080005786</t>
  </si>
  <si>
    <t>24080005971</t>
  </si>
  <si>
    <t>24080005987</t>
  </si>
  <si>
    <t>24090006066</t>
  </si>
  <si>
    <t>24090006291</t>
  </si>
  <si>
    <t>24090006609</t>
  </si>
  <si>
    <t>24100006968</t>
  </si>
  <si>
    <t>24100007381</t>
  </si>
  <si>
    <t>24110007717</t>
  </si>
  <si>
    <t>24120008407</t>
  </si>
  <si>
    <t>25010000305</t>
  </si>
  <si>
    <t>25010000711</t>
  </si>
  <si>
    <t>25020001100</t>
  </si>
  <si>
    <t>25030001937</t>
  </si>
  <si>
    <t>25040003265</t>
  </si>
  <si>
    <t>25040003169</t>
  </si>
  <si>
    <t>25040003076</t>
  </si>
  <si>
    <t>25040002992</t>
  </si>
  <si>
    <t>25040002503</t>
  </si>
  <si>
    <t>25050003350</t>
  </si>
  <si>
    <t>25050003522</t>
  </si>
  <si>
    <t>25050003719</t>
  </si>
  <si>
    <t>25050003721</t>
  </si>
  <si>
    <t>25050003740</t>
  </si>
  <si>
    <t>25050003873</t>
  </si>
  <si>
    <t>25050003906</t>
  </si>
  <si>
    <t>25050004055</t>
  </si>
  <si>
    <t>25060004152</t>
  </si>
  <si>
    <t>25060004218</t>
  </si>
  <si>
    <t>25060004222</t>
  </si>
  <si>
    <t>25070005274</t>
  </si>
  <si>
    <t>25070005275</t>
  </si>
  <si>
    <t>25070005276</t>
  </si>
  <si>
    <t>25070005277</t>
  </si>
  <si>
    <t>25070005278</t>
  </si>
  <si>
    <t>25070005299</t>
  </si>
  <si>
    <t>25080005880</t>
  </si>
  <si>
    <t>25080005881</t>
  </si>
  <si>
    <t>25080005916</t>
  </si>
  <si>
    <t>25080005919</t>
  </si>
  <si>
    <t>25080005920</t>
  </si>
  <si>
    <t>25080006074</t>
  </si>
  <si>
    <t>25080006137</t>
  </si>
  <si>
    <t>25080006138</t>
  </si>
  <si>
    <t>25080006351</t>
  </si>
  <si>
    <t>25080006355</t>
  </si>
  <si>
    <t>25080006358</t>
  </si>
  <si>
    <t>25090006964</t>
  </si>
  <si>
    <t>25090006676</t>
  </si>
  <si>
    <t>25090006677</t>
  </si>
  <si>
    <t>25090006740</t>
  </si>
  <si>
    <t>25090006755</t>
  </si>
  <si>
    <t>25090006783</t>
  </si>
  <si>
    <t>25090006813</t>
  </si>
  <si>
    <t>25090006871</t>
  </si>
  <si>
    <t>25090006899</t>
  </si>
  <si>
    <t>25090006978</t>
  </si>
  <si>
    <t>25090006979</t>
  </si>
  <si>
    <t>25090007034</t>
  </si>
  <si>
    <t>25090007061</t>
  </si>
  <si>
    <t>25090007155</t>
  </si>
  <si>
    <t>25110008461</t>
  </si>
  <si>
    <t>25110008463</t>
  </si>
  <si>
    <t>25110008528</t>
  </si>
  <si>
    <t>25110008529</t>
  </si>
  <si>
    <t>25110008576</t>
  </si>
  <si>
    <t>25110008602</t>
  </si>
  <si>
    <t>25110008639</t>
  </si>
  <si>
    <t>25110008733</t>
  </si>
  <si>
    <t>22090006155</t>
  </si>
  <si>
    <t>22090006085</t>
  </si>
  <si>
    <t>22090006172</t>
  </si>
  <si>
    <t>22090006204</t>
  </si>
  <si>
    <t>23010000543</t>
  </si>
  <si>
    <t>23010000580</t>
  </si>
  <si>
    <t>23010000099</t>
  </si>
  <si>
    <t>23010000033</t>
  </si>
  <si>
    <t>23010000111</t>
  </si>
  <si>
    <t>23010000087</t>
  </si>
  <si>
    <t>23020001104</t>
  </si>
  <si>
    <t>23020001165</t>
  </si>
  <si>
    <t>23020001173</t>
  </si>
  <si>
    <t>23030001569</t>
  </si>
  <si>
    <t>23030002036</t>
  </si>
  <si>
    <t>23030001766</t>
  </si>
  <si>
    <t>23040002224</t>
  </si>
  <si>
    <t>23040002320</t>
  </si>
  <si>
    <t>23040002568</t>
  </si>
  <si>
    <t>23040002140</t>
  </si>
  <si>
    <t>23040002259</t>
  </si>
  <si>
    <t>23050003296</t>
  </si>
  <si>
    <t>23050003158</t>
  </si>
  <si>
    <t>23050003117</t>
  </si>
  <si>
    <t>23050002789</t>
  </si>
  <si>
    <t>23050002922</t>
  </si>
  <si>
    <t>23060003712</t>
  </si>
  <si>
    <t>23080005512</t>
  </si>
  <si>
    <t>23080005311</t>
  </si>
  <si>
    <t>23080004926</t>
  </si>
  <si>
    <t>23080004927</t>
  </si>
  <si>
    <t>23090005964</t>
  </si>
  <si>
    <t>23090006143</t>
  </si>
  <si>
    <t>23090006035</t>
  </si>
  <si>
    <t>23100006451</t>
  </si>
  <si>
    <t>23120008100</t>
  </si>
  <si>
    <t>23120007898</t>
  </si>
  <si>
    <t>24010000836</t>
  </si>
  <si>
    <t>24010000680</t>
  </si>
  <si>
    <t>24010000719</t>
  </si>
  <si>
    <t>24010000912</t>
  </si>
  <si>
    <t>24010000338</t>
  </si>
  <si>
    <t>24010000239</t>
  </si>
  <si>
    <t>24010000884</t>
  </si>
  <si>
    <t>24010000406</t>
  </si>
  <si>
    <t>24010000335</t>
  </si>
  <si>
    <t>24010000879</t>
  </si>
  <si>
    <t>24020001167</t>
  </si>
  <si>
    <t>24020001450</t>
  </si>
  <si>
    <t>24020001154</t>
  </si>
  <si>
    <t>24030002095</t>
  </si>
  <si>
    <t>24040002350</t>
  </si>
  <si>
    <t>24040002805</t>
  </si>
  <si>
    <t>24050003180</t>
  </si>
  <si>
    <t>24050003179</t>
  </si>
  <si>
    <t>24050003212</t>
  </si>
  <si>
    <t>24060003866</t>
  </si>
  <si>
    <t>24060004151</t>
  </si>
  <si>
    <t>24070004797</t>
  </si>
  <si>
    <t>24070004637</t>
  </si>
  <si>
    <t>24100006678</t>
  </si>
  <si>
    <t>24110007924</t>
  </si>
  <si>
    <t>24120008326</t>
  </si>
  <si>
    <t>24120008736</t>
  </si>
  <si>
    <t>24120008735</t>
  </si>
  <si>
    <t>24120008140</t>
  </si>
  <si>
    <t>24120008329</t>
  </si>
  <si>
    <t>25020001215</t>
  </si>
  <si>
    <t>25030001840</t>
  </si>
  <si>
    <t>25040002889</t>
  </si>
  <si>
    <t>25040002777</t>
  </si>
  <si>
    <t>25050003809</t>
  </si>
  <si>
    <t>25050003923</t>
  </si>
  <si>
    <t>25050004005</t>
  </si>
  <si>
    <t>25050003366</t>
  </si>
  <si>
    <t>25060004401</t>
  </si>
  <si>
    <t>25060004652</t>
  </si>
  <si>
    <t>25060004653</t>
  </si>
  <si>
    <t>25070004993</t>
  </si>
  <si>
    <t>25070005026</t>
  </si>
  <si>
    <t>25070005027</t>
  </si>
  <si>
    <t>25070005222</t>
  </si>
  <si>
    <t>25080005583</t>
  </si>
  <si>
    <t>25080005577</t>
  </si>
  <si>
    <t>25080005542</t>
  </si>
  <si>
    <t>25080005838</t>
  </si>
  <si>
    <t>25080006292</t>
  </si>
  <si>
    <t>25080005582</t>
  </si>
  <si>
    <t>25090006709</t>
  </si>
  <si>
    <t>25090006481</t>
  </si>
  <si>
    <t>25090006482</t>
  </si>
  <si>
    <t>25090006484</t>
  </si>
  <si>
    <t>25090006485</t>
  </si>
  <si>
    <t>25090007065</t>
  </si>
  <si>
    <t>25090006859</t>
  </si>
  <si>
    <t>25110008498</t>
  </si>
  <si>
    <t>25110008401</t>
  </si>
  <si>
    <t>25110008402</t>
  </si>
  <si>
    <t>25110008756</t>
  </si>
  <si>
    <t>23080005314</t>
  </si>
  <si>
    <t>23090005768</t>
  </si>
  <si>
    <t>23100007030</t>
  </si>
  <si>
    <t>23110007295</t>
  </si>
  <si>
    <t>23120007916</t>
  </si>
  <si>
    <t>24010000307</t>
  </si>
  <si>
    <t>24020001020</t>
  </si>
  <si>
    <t>24030002138</t>
  </si>
  <si>
    <t>24030002260</t>
  </si>
  <si>
    <t>24030002094</t>
  </si>
  <si>
    <t>24050003595</t>
  </si>
  <si>
    <t>24050003545</t>
  </si>
  <si>
    <t>24060003818</t>
  </si>
  <si>
    <t>24060003869</t>
  </si>
  <si>
    <t>24060003938</t>
  </si>
  <si>
    <t>24060004199</t>
  </si>
  <si>
    <t>24070005145</t>
  </si>
  <si>
    <t>24070004794</t>
  </si>
  <si>
    <t>24070005143</t>
  </si>
  <si>
    <t>24070005144</t>
  </si>
  <si>
    <t>24080005518</t>
  </si>
  <si>
    <t>24080005777</t>
  </si>
  <si>
    <t>24080005847</t>
  </si>
  <si>
    <t>24080005609</t>
  </si>
  <si>
    <t>24090006535</t>
  </si>
  <si>
    <t>24090006366</t>
  </si>
  <si>
    <t>24090006469</t>
  </si>
  <si>
    <t>24090006537</t>
  </si>
  <si>
    <t>24100007146</t>
  </si>
  <si>
    <t>24100006714</t>
  </si>
  <si>
    <t>24100006890</t>
  </si>
  <si>
    <t>24110007909</t>
  </si>
  <si>
    <t>24110007403</t>
  </si>
  <si>
    <t>25020000722</t>
  </si>
  <si>
    <t>25020000723</t>
  </si>
  <si>
    <t>25020000724</t>
  </si>
  <si>
    <t>25020000725</t>
  </si>
  <si>
    <t>25020000726</t>
  </si>
  <si>
    <t>25010000235</t>
  </si>
  <si>
    <t>25020000779</t>
  </si>
  <si>
    <t>25020000792</t>
  </si>
  <si>
    <t>25020000817</t>
  </si>
  <si>
    <t>25020000800</t>
  </si>
  <si>
    <t>25020000996</t>
  </si>
  <si>
    <t>25020001430</t>
  </si>
  <si>
    <t>25030001758</t>
  </si>
  <si>
    <t>25030001680</t>
  </si>
  <si>
    <t>25030002082</t>
  </si>
  <si>
    <t>25030001841</t>
  </si>
  <si>
    <t>25040002609</t>
  </si>
  <si>
    <t>25050003640</t>
  </si>
  <si>
    <t>25050003641</t>
  </si>
  <si>
    <t>25060004348</t>
  </si>
  <si>
    <t>25060004271</t>
  </si>
  <si>
    <t>25060004825</t>
  </si>
  <si>
    <t>25060004826</t>
  </si>
  <si>
    <t>25060004349</t>
  </si>
  <si>
    <t>25060004350</t>
  </si>
  <si>
    <t>25070005159</t>
  </si>
  <si>
    <t>25070004873</t>
  </si>
  <si>
    <t>25070005158</t>
  </si>
  <si>
    <t>25070005028</t>
  </si>
  <si>
    <t>25070005223</t>
  </si>
  <si>
    <t>25070005379</t>
  </si>
  <si>
    <t>25070005220</t>
  </si>
  <si>
    <t>25070005221</t>
  </si>
  <si>
    <t>25080006261</t>
  </si>
  <si>
    <t>25080006346</t>
  </si>
  <si>
    <t>25080005540</t>
  </si>
  <si>
    <t>25080005541</t>
  </si>
  <si>
    <t>25080005626</t>
  </si>
  <si>
    <t>25080005728</t>
  </si>
  <si>
    <t>25080005729</t>
  </si>
  <si>
    <t>25080005782</t>
  </si>
  <si>
    <t>25080005783</t>
  </si>
  <si>
    <t>25080005839</t>
  </si>
  <si>
    <t>25080005840</t>
  </si>
  <si>
    <t>25080005940</t>
  </si>
  <si>
    <t>25080006023</t>
  </si>
  <si>
    <t>25080006025</t>
  </si>
  <si>
    <t>25080006149</t>
  </si>
  <si>
    <t>25080006288</t>
  </si>
  <si>
    <t>25080006291</t>
  </si>
  <si>
    <t>25080006150</t>
  </si>
  <si>
    <t>25080006290</t>
  </si>
  <si>
    <t>25080006345</t>
  </si>
  <si>
    <t>25080005842</t>
  </si>
  <si>
    <t>25090007243</t>
  </si>
  <si>
    <t>25090007238</t>
  </si>
  <si>
    <t>25090007162</t>
  </si>
  <si>
    <t>25100007985</t>
  </si>
  <si>
    <t>23010000273</t>
  </si>
  <si>
    <t>23040002242</t>
  </si>
  <si>
    <t>23050002903</t>
  </si>
  <si>
    <t>23050003298</t>
  </si>
  <si>
    <t>23050003376</t>
  </si>
  <si>
    <t>23070004673</t>
  </si>
  <si>
    <t>23080005693</t>
  </si>
  <si>
    <t>23080005310</t>
  </si>
  <si>
    <t>23090005983</t>
  </si>
  <si>
    <t>23090006093</t>
  </si>
  <si>
    <t>23110007166</t>
  </si>
  <si>
    <t>23110007729</t>
  </si>
  <si>
    <t>23110007226</t>
  </si>
  <si>
    <t>23110007636</t>
  </si>
  <si>
    <t>23110007652</t>
  </si>
  <si>
    <t>23120007998</t>
  </si>
  <si>
    <t>23120008028</t>
  </si>
  <si>
    <t>24010000603</t>
  </si>
  <si>
    <t>24010000337</t>
  </si>
  <si>
    <t>24010000791</t>
  </si>
  <si>
    <t>24020001177</t>
  </si>
  <si>
    <t>24020001289</t>
  </si>
  <si>
    <t>24030002084</t>
  </si>
  <si>
    <t>24030002037</t>
  </si>
  <si>
    <t>24040002486</t>
  </si>
  <si>
    <t>24040003063</t>
  </si>
  <si>
    <t>24040002806</t>
  </si>
  <si>
    <t>24050003482</t>
  </si>
  <si>
    <t>24050003365</t>
  </si>
  <si>
    <t>24050003677</t>
  </si>
  <si>
    <t>24050003717</t>
  </si>
  <si>
    <t>24060004013</t>
  </si>
  <si>
    <t>24060004197</t>
  </si>
  <si>
    <t>24070004535</t>
  </si>
  <si>
    <t>24070005086</t>
  </si>
  <si>
    <t>24070004714</t>
  </si>
  <si>
    <t>24080005300</t>
  </si>
  <si>
    <t>24080005301</t>
  </si>
  <si>
    <t>24080005978</t>
  </si>
  <si>
    <t>24080005506</t>
  </si>
  <si>
    <t>24080005269</t>
  </si>
  <si>
    <t>24090006069</t>
  </si>
  <si>
    <t>24100006781</t>
  </si>
  <si>
    <t>24100006677</t>
  </si>
  <si>
    <t>24100006683</t>
  </si>
  <si>
    <t>24100007170</t>
  </si>
  <si>
    <t>24100007299</t>
  </si>
  <si>
    <t>24100007121</t>
  </si>
  <si>
    <t>24100007048</t>
  </si>
  <si>
    <t>24110007472</t>
  </si>
  <si>
    <t>24120008760</t>
  </si>
  <si>
    <t>25020001324</t>
  </si>
  <si>
    <t>25020000802</t>
  </si>
  <si>
    <t>25020001429</t>
  </si>
  <si>
    <t>25020001329</t>
  </si>
  <si>
    <t>25030001960</t>
  </si>
  <si>
    <t>25030002012</t>
  </si>
  <si>
    <t>25030001884</t>
  </si>
  <si>
    <t>25060004273</t>
  </si>
  <si>
    <t>25060004848</t>
  </si>
  <si>
    <t>25060004537</t>
  </si>
  <si>
    <t>25070004994</t>
  </si>
  <si>
    <t>25070005377</t>
  </si>
  <si>
    <t>25080005841</t>
  </si>
  <si>
    <t>25080005843</t>
  </si>
  <si>
    <t>25080006280</t>
  </si>
  <si>
    <t>25090007183</t>
  </si>
  <si>
    <t>25090007033</t>
  </si>
  <si>
    <t>25090007059</t>
  </si>
  <si>
    <t>25090007231</t>
  </si>
  <si>
    <t>25100008001</t>
  </si>
  <si>
    <t>25110008523</t>
  </si>
  <si>
    <t>25110008688</t>
  </si>
  <si>
    <t>22090006122</t>
  </si>
  <si>
    <t>24010000306</t>
  </si>
  <si>
    <t>24010000554</t>
  </si>
  <si>
    <t>24010000334</t>
  </si>
  <si>
    <t>24010000101</t>
  </si>
  <si>
    <t>23010000034</t>
  </si>
  <si>
    <t>23010000109</t>
  </si>
  <si>
    <t>23010000249</t>
  </si>
  <si>
    <t>23010000274</t>
  </si>
  <si>
    <t>23010000605</t>
  </si>
  <si>
    <t>23010000212</t>
  </si>
  <si>
    <t>23010000248</t>
  </si>
  <si>
    <t>23010000604</t>
  </si>
  <si>
    <t>23020000806</t>
  </si>
  <si>
    <t>23030001642</t>
  </si>
  <si>
    <t>23030001911</t>
  </si>
  <si>
    <t>23030001773</t>
  </si>
  <si>
    <t>23030001859</t>
  </si>
  <si>
    <t>23040002565</t>
  </si>
  <si>
    <t>23040002261</t>
  </si>
  <si>
    <t>23040002680</t>
  </si>
  <si>
    <t>23040002454</t>
  </si>
  <si>
    <t>23040002510</t>
  </si>
  <si>
    <t>23040002745</t>
  </si>
  <si>
    <t>23040002746</t>
  </si>
  <si>
    <t>23040002262</t>
  </si>
  <si>
    <t>23040002260</t>
  </si>
  <si>
    <t>23050003375</t>
  </si>
  <si>
    <t>23050003299</t>
  </si>
  <si>
    <t>23050003197</t>
  </si>
  <si>
    <t>23050003300</t>
  </si>
  <si>
    <t>23050002777</t>
  </si>
  <si>
    <t>23060003679</t>
  </si>
  <si>
    <t>23060003876</t>
  </si>
  <si>
    <t>23060003828</t>
  </si>
  <si>
    <t>23060003509</t>
  </si>
  <si>
    <t>23060003942</t>
  </si>
  <si>
    <t>23070004365</t>
  </si>
  <si>
    <t>23080004884</t>
  </si>
  <si>
    <t>23080005089</t>
  </si>
  <si>
    <t>23080004922</t>
  </si>
  <si>
    <t>23080005088</t>
  </si>
  <si>
    <t>23080005099</t>
  </si>
  <si>
    <t>23080005738</t>
  </si>
  <si>
    <t>23080005273</t>
  </si>
  <si>
    <t>23080005313</t>
  </si>
  <si>
    <t>23080004924</t>
  </si>
  <si>
    <t>23090006144</t>
  </si>
  <si>
    <t>23090006239</t>
  </si>
  <si>
    <t>23100006568</t>
  </si>
  <si>
    <t>23100007091</t>
  </si>
  <si>
    <t>23100007092</t>
  </si>
  <si>
    <t>23100006638</t>
  </si>
  <si>
    <t>23100006569</t>
  </si>
  <si>
    <t>23100006553</t>
  </si>
  <si>
    <t>23110007103</t>
  </si>
  <si>
    <t>23110007354</t>
  </si>
  <si>
    <t>23120007901</t>
  </si>
  <si>
    <t>23120007902</t>
  </si>
  <si>
    <t>23120008102</t>
  </si>
  <si>
    <t>23120008429</t>
  </si>
  <si>
    <t>23010000504</t>
  </si>
  <si>
    <t>23060003784</t>
  </si>
  <si>
    <t>23060003785</t>
  </si>
  <si>
    <t>23070004822</t>
  </si>
  <si>
    <t>23080005298</t>
  </si>
  <si>
    <t>23080005522</t>
  </si>
  <si>
    <t>23080005087</t>
  </si>
  <si>
    <t>23090005837</t>
  </si>
  <si>
    <t>23090005965</t>
  </si>
  <si>
    <t>23090005881</t>
  </si>
  <si>
    <t>23090005770</t>
  </si>
  <si>
    <t>25080005586</t>
  </si>
  <si>
    <t>25080005625</t>
  </si>
  <si>
    <t>25080005941</t>
  </si>
  <si>
    <t>25080006024</t>
  </si>
  <si>
    <t>25080006057</t>
  </si>
  <si>
    <t>25080006289</t>
  </si>
  <si>
    <t>25080006438</t>
  </si>
  <si>
    <t>25080005809</t>
  </si>
  <si>
    <t>25080005624</t>
  </si>
  <si>
    <t>25090007182</t>
  </si>
  <si>
    <t>25090007244</t>
  </si>
  <si>
    <t>25090006486</t>
  </si>
  <si>
    <t>25090006860</t>
  </si>
  <si>
    <t>25090006483</t>
  </si>
  <si>
    <t>25090006511</t>
  </si>
  <si>
    <t>25090006808</t>
  </si>
  <si>
    <t>25090006809</t>
  </si>
  <si>
    <t>25090006810</t>
  </si>
  <si>
    <t>25090006957</t>
  </si>
  <si>
    <t>25090007237</t>
  </si>
  <si>
    <t>25090006858</t>
  </si>
  <si>
    <t>25100007414</t>
  </si>
  <si>
    <t>25100007778</t>
  </si>
  <si>
    <t>25100007986</t>
  </si>
  <si>
    <t>25110008729</t>
  </si>
  <si>
    <t>23020001103</t>
  </si>
  <si>
    <t>23020000748</t>
  </si>
  <si>
    <t>23020001155</t>
  </si>
  <si>
    <t>23020000957</t>
  </si>
  <si>
    <t>23020000852</t>
  </si>
  <si>
    <t>23030001870</t>
  </si>
  <si>
    <t>23050003213</t>
  </si>
  <si>
    <t>23050003327</t>
  </si>
  <si>
    <t>23050003297</t>
  </si>
  <si>
    <t>23100006758</t>
  </si>
  <si>
    <t>23120008101</t>
  </si>
  <si>
    <t>23120008536</t>
  </si>
  <si>
    <t>24010000042</t>
  </si>
  <si>
    <t>24010000691</t>
  </si>
  <si>
    <t>24020001451</t>
  </si>
  <si>
    <t>24030001730</t>
  </si>
  <si>
    <t>24030001733</t>
  </si>
  <si>
    <t>24030002127</t>
  </si>
  <si>
    <t>24030001734</t>
  </si>
  <si>
    <t>24040002351</t>
  </si>
  <si>
    <t>24050003412</t>
  </si>
  <si>
    <t>24060004275</t>
  </si>
  <si>
    <t>24060004262</t>
  </si>
  <si>
    <t>24070004422</t>
  </si>
  <si>
    <t>24070004414</t>
  </si>
  <si>
    <t>24070004710</t>
  </si>
  <si>
    <t>24080005710</t>
  </si>
  <si>
    <t>24100006791</t>
  </si>
  <si>
    <t>24110007692</t>
  </si>
  <si>
    <t>24120008331</t>
  </si>
  <si>
    <t>24120008759</t>
  </si>
  <si>
    <t>25040002709</t>
  </si>
  <si>
    <t>25040002680</t>
  </si>
  <si>
    <t>25040003207</t>
  </si>
  <si>
    <t>25040002412</t>
  </si>
  <si>
    <t>25050003682</t>
  </si>
  <si>
    <t>25050003899</t>
  </si>
  <si>
    <t>25050003457</t>
  </si>
  <si>
    <t>25060004347</t>
  </si>
  <si>
    <t>25060004123</t>
  </si>
  <si>
    <t>25070005266</t>
  </si>
  <si>
    <t>23100007028</t>
  </si>
  <si>
    <t>23100006567</t>
  </si>
  <si>
    <t>23100006562</t>
  </si>
  <si>
    <t>23100007029</t>
  </si>
  <si>
    <t>23100006590</t>
  </si>
  <si>
    <t>23100006775</t>
  </si>
  <si>
    <t>23110007443</t>
  </si>
  <si>
    <t>23120007999</t>
  </si>
  <si>
    <t>24020001041</t>
  </si>
  <si>
    <t>24050003174</t>
  </si>
  <si>
    <t>24050003673</t>
  </si>
  <si>
    <t>24110007663</t>
  </si>
  <si>
    <t>24110007573</t>
  </si>
  <si>
    <t>24120008802</t>
  </si>
  <si>
    <t>24120008327</t>
  </si>
  <si>
    <t>24120008622</t>
  </si>
  <si>
    <t>24120008761</t>
  </si>
  <si>
    <t>25030002083</t>
  </si>
  <si>
    <t>25030002403</t>
  </si>
  <si>
    <t>25030002404</t>
  </si>
  <si>
    <t>25040003224</t>
  </si>
  <si>
    <t>25040002681</t>
  </si>
  <si>
    <t>25040002679</t>
  </si>
  <si>
    <t>25040002678</t>
  </si>
  <si>
    <t>25040003096</t>
  </si>
  <si>
    <t>25050003393</t>
  </si>
  <si>
    <t>25050003394</t>
  </si>
  <si>
    <t>25050003395</t>
  </si>
  <si>
    <t>25050003681</t>
  </si>
  <si>
    <t>25050003898</t>
  </si>
  <si>
    <t>25050003428</t>
  </si>
  <si>
    <t>25070005378</t>
  </si>
  <si>
    <t>25080006058</t>
  </si>
  <si>
    <t>25090006651</t>
  </si>
  <si>
    <t>25090006734</t>
  </si>
  <si>
    <t>25090006864</t>
  </si>
  <si>
    <t>25090006710</t>
  </si>
  <si>
    <t>25100007514</t>
  </si>
  <si>
    <t>25100007729</t>
  </si>
  <si>
    <t>25100007730</t>
  </si>
  <si>
    <t>23100006563</t>
  </si>
  <si>
    <t>23100006943</t>
  </si>
  <si>
    <t>23110007102</t>
  </si>
  <si>
    <t>23110007424</t>
  </si>
  <si>
    <t>23110007442</t>
  </si>
  <si>
    <t>23120008270</t>
  </si>
  <si>
    <t>23120008430</t>
  </si>
  <si>
    <t>23120008277</t>
  </si>
  <si>
    <t>24010000716</t>
  </si>
  <si>
    <t>24030001743</t>
  </si>
  <si>
    <t>24030002048</t>
  </si>
  <si>
    <t>24040003061</t>
  </si>
  <si>
    <t>24040002285</t>
  </si>
  <si>
    <t>24050003173</t>
  </si>
  <si>
    <t>24050003655</t>
  </si>
  <si>
    <t>24050003564</t>
  </si>
  <si>
    <t>24070004798</t>
  </si>
  <si>
    <t>24080005754</t>
  </si>
  <si>
    <t>24110007666</t>
  </si>
  <si>
    <t>24120008641</t>
  </si>
  <si>
    <t>24120008620</t>
  </si>
  <si>
    <t>24120008621</t>
  </si>
  <si>
    <t>24120008642</t>
  </si>
  <si>
    <t>24120008684</t>
  </si>
  <si>
    <t>24120008734</t>
  </si>
  <si>
    <t>25030001646</t>
  </si>
  <si>
    <t>25040002682</t>
  </si>
  <si>
    <t>25050003808</t>
  </si>
  <si>
    <t>25100007395</t>
  </si>
  <si>
    <t>25100007614</t>
  </si>
  <si>
    <t>22090005819</t>
  </si>
  <si>
    <t>22090005663</t>
  </si>
  <si>
    <t>24010000692</t>
  </si>
  <si>
    <t>24030002125</t>
  </si>
  <si>
    <t>24030001864</t>
  </si>
  <si>
    <t>24030002057</t>
  </si>
  <si>
    <t>24060004220</t>
  </si>
  <si>
    <t>24070004504</t>
  </si>
  <si>
    <t>24070004507</t>
  </si>
  <si>
    <t>24070004503</t>
  </si>
  <si>
    <t>24070004510</t>
  </si>
  <si>
    <t>24070004508</t>
  </si>
  <si>
    <t>24070004675</t>
  </si>
  <si>
    <t>24070004505</t>
  </si>
  <si>
    <t>24070004511</t>
  </si>
  <si>
    <t>24070004509</t>
  </si>
  <si>
    <t>24070004506</t>
  </si>
  <si>
    <t>24080005217</t>
  </si>
  <si>
    <t>24090006030</t>
  </si>
  <si>
    <t>24090006032</t>
  </si>
  <si>
    <t>24100007243</t>
  </si>
  <si>
    <t>24100006780</t>
  </si>
  <si>
    <t>24110007800</t>
  </si>
  <si>
    <t>24110007804</t>
  </si>
  <si>
    <t>24110007574</t>
  </si>
  <si>
    <t>24120008683</t>
  </si>
  <si>
    <t>24120008328</t>
  </si>
  <si>
    <t>25010000413</t>
  </si>
  <si>
    <t>25040003018</t>
  </si>
  <si>
    <t>25040003017</t>
  </si>
  <si>
    <t>25040003097</t>
  </si>
  <si>
    <t>25050003427</t>
  </si>
  <si>
    <t>25080005638</t>
  </si>
  <si>
    <t>25080005865</t>
  </si>
  <si>
    <t>25100007513</t>
  </si>
  <si>
    <t>23010000508</t>
  </si>
  <si>
    <t>23010000333</t>
  </si>
  <si>
    <t>23020001175</t>
  </si>
  <si>
    <t>23020001148</t>
  </si>
  <si>
    <t>23020001118</t>
  </si>
  <si>
    <t>23020001174</t>
  </si>
  <si>
    <t>23020001392</t>
  </si>
  <si>
    <t>23030001472</t>
  </si>
  <si>
    <t>23030001476</t>
  </si>
  <si>
    <t>23030001613</t>
  </si>
  <si>
    <t>23030001614</t>
  </si>
  <si>
    <t>23030001570</t>
  </si>
  <si>
    <t>23030001956</t>
  </si>
  <si>
    <t>23040002735</t>
  </si>
  <si>
    <t>23040002753</t>
  </si>
  <si>
    <t>23040002719</t>
  </si>
  <si>
    <t>23050002883</t>
  </si>
  <si>
    <t>23050003184</t>
  </si>
  <si>
    <t>23050002999</t>
  </si>
  <si>
    <t>23050003272</t>
  </si>
  <si>
    <t>23060003626</t>
  </si>
  <si>
    <t>23060003919</t>
  </si>
  <si>
    <t>23060004077</t>
  </si>
  <si>
    <t>23070004695</t>
  </si>
  <si>
    <t>23070004722</t>
  </si>
  <si>
    <t>23070004438</t>
  </si>
  <si>
    <t>23070004366</t>
  </si>
  <si>
    <t>23070004617</t>
  </si>
  <si>
    <t>23070004764</t>
  </si>
  <si>
    <t>23070004573</t>
  </si>
  <si>
    <t>23070004546</t>
  </si>
  <si>
    <t>23080004889</t>
  </si>
  <si>
    <t>23080005312</t>
  </si>
  <si>
    <t>23080005623</t>
  </si>
  <si>
    <t>23080005492</t>
  </si>
  <si>
    <t>23080005686</t>
  </si>
  <si>
    <t>23080005206</t>
  </si>
  <si>
    <t>23080005204</t>
  </si>
  <si>
    <t>23080005690</t>
  </si>
  <si>
    <t>23090006218</t>
  </si>
  <si>
    <t>23090005887</t>
  </si>
  <si>
    <t>23090005856</t>
  </si>
  <si>
    <t>23090006044</t>
  </si>
  <si>
    <t>23100006402</t>
  </si>
  <si>
    <t>23100006760</t>
  </si>
  <si>
    <t>23110007270</t>
  </si>
  <si>
    <t>22090006173</t>
  </si>
  <si>
    <t>22090005933</t>
  </si>
  <si>
    <t>23010000539</t>
  </si>
  <si>
    <t>23010000459</t>
  </si>
  <si>
    <t>23020001351</t>
  </si>
  <si>
    <t>23070004624</t>
  </si>
  <si>
    <t>23080005627</t>
  </si>
  <si>
    <t>23080004929</t>
  </si>
  <si>
    <t>23090005947</t>
  </si>
  <si>
    <t>23090005769</t>
  </si>
  <si>
    <t>23090005838</t>
  </si>
  <si>
    <t>23110007199</t>
  </si>
  <si>
    <t>24050003232</t>
  </si>
  <si>
    <t>24060004358</t>
  </si>
  <si>
    <t>24100006844</t>
  </si>
  <si>
    <t>24120008763</t>
  </si>
  <si>
    <t>24120008522</t>
  </si>
  <si>
    <t>25030001753</t>
  </si>
  <si>
    <t>25050003365</t>
  </si>
  <si>
    <t>25060004126</t>
  </si>
  <si>
    <t>22090005704</t>
  </si>
  <si>
    <t>22090005787</t>
  </si>
  <si>
    <t>22090005892</t>
  </si>
  <si>
    <t>22090006084</t>
  </si>
  <si>
    <t>23010000247</t>
  </si>
  <si>
    <t>23020001117</t>
  </si>
  <si>
    <t>23030001906</t>
  </si>
  <si>
    <t>23040002566</t>
  </si>
  <si>
    <t>23060003595</t>
  </si>
  <si>
    <t>23060003920</t>
  </si>
  <si>
    <t>23070004574</t>
  </si>
  <si>
    <t>23080004928</t>
  </si>
  <si>
    <t>23080005086</t>
  </si>
  <si>
    <t>23080005521</t>
  </si>
  <si>
    <t>23090006260</t>
  </si>
  <si>
    <t>23090005970</t>
  </si>
  <si>
    <t>23100006397</t>
  </si>
  <si>
    <t>23100006971</t>
  </si>
  <si>
    <t>23120008487</t>
  </si>
  <si>
    <t>24010000892</t>
  </si>
  <si>
    <t>24020001168</t>
  </si>
  <si>
    <t>24060004274</t>
  </si>
  <si>
    <t>24060004284</t>
  </si>
  <si>
    <t>24070004796</t>
  </si>
  <si>
    <t>24080005898</t>
  </si>
  <si>
    <t>24080005779</t>
  </si>
  <si>
    <t>24090006144</t>
  </si>
  <si>
    <t>24100006948</t>
  </si>
  <si>
    <t>24100007047</t>
  </si>
  <si>
    <t>24100006790</t>
  </si>
  <si>
    <t>24120008197</t>
  </si>
  <si>
    <t>24120008294</t>
  </si>
  <si>
    <t>25010000679</t>
  </si>
  <si>
    <t>25010000501</t>
  </si>
  <si>
    <t>25040003098</t>
  </si>
  <si>
    <t>25050003426</t>
  </si>
  <si>
    <t>25060004666</t>
  </si>
  <si>
    <t>25080006437</t>
  </si>
  <si>
    <t>25100007777</t>
  </si>
  <si>
    <t>22090005638</t>
  </si>
  <si>
    <t>22090005806</t>
  </si>
  <si>
    <t>23020000949</t>
  </si>
  <si>
    <t>23020001146</t>
  </si>
  <si>
    <t>23020001154</t>
  </si>
  <si>
    <t>23020001181</t>
  </si>
  <si>
    <t>23020001345</t>
  </si>
  <si>
    <t>23030001607</t>
  </si>
  <si>
    <t>23030002037</t>
  </si>
  <si>
    <t>23040002347</t>
  </si>
  <si>
    <t>23050003023</t>
  </si>
  <si>
    <t>23050003374</t>
  </si>
  <si>
    <t>23050003380</t>
  </si>
  <si>
    <t>23060003943</t>
  </si>
  <si>
    <t>23060004166</t>
  </si>
  <si>
    <t>23070004581</t>
  </si>
  <si>
    <t>23070004625</t>
  </si>
  <si>
    <t>23080005205</t>
  </si>
  <si>
    <t>24010000336</t>
  </si>
  <si>
    <t>24060004176</t>
  </si>
  <si>
    <t>24060004276</t>
  </si>
  <si>
    <t>24060004373</t>
  </si>
  <si>
    <t>24070004419</t>
  </si>
  <si>
    <t>24070004512</t>
  </si>
  <si>
    <t>24080005874</t>
  </si>
  <si>
    <t>24090006170</t>
  </si>
  <si>
    <t>24090006632</t>
  </si>
  <si>
    <t>25050003954</t>
  </si>
  <si>
    <t>25060004124</t>
  </si>
  <si>
    <t>25100007869</t>
  </si>
  <si>
    <t>22090005673</t>
  </si>
  <si>
    <t>23020001350</t>
  </si>
  <si>
    <t>23020001180</t>
  </si>
  <si>
    <t>23070004618</t>
  </si>
  <si>
    <t>23070004755</t>
  </si>
  <si>
    <t>23080005005</t>
  </si>
  <si>
    <t>23080005175</t>
  </si>
  <si>
    <t>23100006741</t>
  </si>
  <si>
    <t>23120008484</t>
  </si>
  <si>
    <t>23120008443</t>
  </si>
  <si>
    <t>24030001634</t>
  </si>
  <si>
    <t>24060004387</t>
  </si>
  <si>
    <t>24060004177</t>
  </si>
  <si>
    <t>24070004532</t>
  </si>
  <si>
    <t>24070004453</t>
  </si>
  <si>
    <t>24090006242</t>
  </si>
  <si>
    <t>24090006168</t>
  </si>
  <si>
    <t>24100006843</t>
  </si>
  <si>
    <t>24100006820</t>
  </si>
  <si>
    <t>24120008138</t>
  </si>
  <si>
    <t>24120008693</t>
  </si>
  <si>
    <t>24120008762</t>
  </si>
  <si>
    <t>24120008764</t>
  </si>
  <si>
    <t>24120008766</t>
  </si>
  <si>
    <t>24120008765</t>
  </si>
  <si>
    <t>25010000586</t>
  </si>
  <si>
    <t>25010000601</t>
  </si>
  <si>
    <t>25050003302</t>
  </si>
  <si>
    <t>25060004125</t>
  </si>
  <si>
    <t>25100007399</t>
  </si>
  <si>
    <t>25110008792</t>
  </si>
  <si>
    <t>22090005635</t>
  </si>
  <si>
    <t>22090006064</t>
  </si>
  <si>
    <t>22090006073</t>
  </si>
  <si>
    <t>23010000261</t>
  </si>
  <si>
    <t>23010000653</t>
  </si>
  <si>
    <t>23010000472</t>
  </si>
  <si>
    <t>23020000979</t>
  </si>
  <si>
    <t>23020000914</t>
  </si>
  <si>
    <t>23020000754</t>
  </si>
  <si>
    <t>23030001708</t>
  </si>
  <si>
    <t>23040002268</t>
  </si>
  <si>
    <t>23050003187</t>
  </si>
  <si>
    <t>23050003356</t>
  </si>
  <si>
    <t>23050003025</t>
  </si>
  <si>
    <t>23050003094</t>
  </si>
  <si>
    <t>23070004650</t>
  </si>
  <si>
    <t>23080005614</t>
  </si>
  <si>
    <t>23090005763</t>
  </si>
  <si>
    <t>23090005858</t>
  </si>
  <si>
    <t>23100006648</t>
  </si>
  <si>
    <t>24050003132</t>
  </si>
  <si>
    <t>24050003784</t>
  </si>
  <si>
    <t>24080005992</t>
  </si>
  <si>
    <t>24080005993</t>
  </si>
  <si>
    <t>24120008559</t>
  </si>
  <si>
    <t>25010000163</t>
  </si>
  <si>
    <t>25030001796</t>
  </si>
  <si>
    <t>25060004856</t>
  </si>
  <si>
    <t>25060004857</t>
  </si>
  <si>
    <t>25060004861</t>
  </si>
  <si>
    <t>25090006744</t>
  </si>
  <si>
    <t>25100007919</t>
  </si>
  <si>
    <t>25100007920</t>
  </si>
  <si>
    <t>25100007921</t>
  </si>
  <si>
    <t>23020000801</t>
  </si>
  <si>
    <t>23060003906</t>
  </si>
  <si>
    <t>23080005564</t>
  </si>
  <si>
    <t>23080005633</t>
  </si>
  <si>
    <t>23090006085</t>
  </si>
  <si>
    <t>23110007185</t>
  </si>
  <si>
    <t>23110007510</t>
  </si>
  <si>
    <t>23120007896</t>
  </si>
  <si>
    <t>22090005927</t>
  </si>
  <si>
    <t>22090005799.</t>
  </si>
  <si>
    <t>22090005800.</t>
  </si>
  <si>
    <t>23040002183</t>
  </si>
  <si>
    <t>23040002191</t>
  </si>
  <si>
    <t>23040002599</t>
  </si>
  <si>
    <t>23070004758</t>
  </si>
  <si>
    <t>25030001663</t>
  </si>
  <si>
    <t>25030001978</t>
  </si>
  <si>
    <t>25040002892</t>
  </si>
  <si>
    <t>25050003396</t>
  </si>
  <si>
    <t>25050003766</t>
  </si>
  <si>
    <t>25060004270</t>
  </si>
  <si>
    <t>25060004272</t>
  </si>
  <si>
    <t>25090006650</t>
  </si>
  <si>
    <t>25100007571</t>
  </si>
  <si>
    <t>25100007770</t>
  </si>
  <si>
    <t>25100007700</t>
  </si>
  <si>
    <t>24010000006</t>
  </si>
  <si>
    <t>24010000769</t>
  </si>
  <si>
    <t>24020001045</t>
  </si>
  <si>
    <t>24030001875</t>
  </si>
  <si>
    <t>24030001829</t>
  </si>
  <si>
    <t>24030001599</t>
  </si>
  <si>
    <t>24030001890</t>
  </si>
  <si>
    <t>24040002541</t>
  </si>
  <si>
    <t>24040002960</t>
  </si>
  <si>
    <t>24040002969</t>
  </si>
  <si>
    <t>24050003484</t>
  </si>
  <si>
    <t>24070005161</t>
  </si>
  <si>
    <t>24080006008</t>
  </si>
  <si>
    <t>24100006849</t>
  </si>
  <si>
    <t>24100006782</t>
  </si>
  <si>
    <t>24100007049</t>
  </si>
  <si>
    <t>24110007902</t>
  </si>
  <si>
    <t>24120008737</t>
  </si>
  <si>
    <t>24120008617</t>
  </si>
  <si>
    <t>22090006077</t>
  </si>
  <si>
    <t>22090006043</t>
  </si>
  <si>
    <t>22090006094</t>
  </si>
  <si>
    <t>22090006086</t>
  </si>
  <si>
    <t>23010000224</t>
  </si>
  <si>
    <t>23020000850</t>
  </si>
  <si>
    <t>23020000849</t>
  </si>
  <si>
    <t>23020001074</t>
  </si>
  <si>
    <t>23040002598</t>
  </si>
  <si>
    <t>23040002135</t>
  </si>
  <si>
    <t>23040002226</t>
  </si>
  <si>
    <t>23040002618</t>
  </si>
  <si>
    <t>23040002227</t>
  </si>
  <si>
    <t>23040002374</t>
  </si>
  <si>
    <t>23050003095</t>
  </si>
  <si>
    <t>23050003285</t>
  </si>
  <si>
    <t>23060003779</t>
  </si>
  <si>
    <t>23060004124</t>
  </si>
  <si>
    <t>23080005482</t>
  </si>
  <si>
    <t>23080005625</t>
  </si>
  <si>
    <t>23100007006</t>
  </si>
  <si>
    <t>23010000538</t>
  </si>
  <si>
    <t>23020000893</t>
  </si>
  <si>
    <t>23030001666</t>
  </si>
  <si>
    <t>23070004348</t>
  </si>
  <si>
    <t>23010000228</t>
  </si>
  <si>
    <t>23010000221</t>
  </si>
  <si>
    <t>23010000219</t>
  </si>
  <si>
    <t>23010000220</t>
  </si>
  <si>
    <t>23040002436</t>
  </si>
  <si>
    <t>23070004245</t>
  </si>
  <si>
    <t>24060004052</t>
  </si>
  <si>
    <t>23100006564</t>
  </si>
  <si>
    <t>23110007349</t>
  </si>
  <si>
    <t>23110007259</t>
  </si>
  <si>
    <t>23110007765</t>
  </si>
  <si>
    <t>23120008022</t>
  </si>
  <si>
    <t>23120008329</t>
  </si>
  <si>
    <t>23120008173</t>
  </si>
  <si>
    <t>24010000552</t>
  </si>
  <si>
    <t>24010000566</t>
  </si>
  <si>
    <t>24020001035</t>
  </si>
  <si>
    <t>24020001353</t>
  </si>
  <si>
    <t>24020001352</t>
  </si>
  <si>
    <t>24040002317</t>
  </si>
  <si>
    <t>24040002783</t>
  </si>
  <si>
    <t>24070004854</t>
  </si>
  <si>
    <t>24110007979</t>
  </si>
  <si>
    <t>25020001493</t>
  </si>
  <si>
    <t>25030001703</t>
  </si>
  <si>
    <t>25080005578</t>
  </si>
  <si>
    <t>25110008810</t>
  </si>
  <si>
    <t>23110007675</t>
  </si>
  <si>
    <t>23120008073</t>
  </si>
  <si>
    <t>24010000224</t>
  </si>
  <si>
    <t>24030002134</t>
  </si>
  <si>
    <t>24080005267</t>
  </si>
  <si>
    <t>25020001448</t>
  </si>
  <si>
    <t>25040003130</t>
  </si>
  <si>
    <t>25040002494</t>
  </si>
  <si>
    <t>24010000565</t>
  </si>
  <si>
    <t>24040003062</t>
  </si>
  <si>
    <t>24050003355</t>
  </si>
  <si>
    <t>24050003594</t>
  </si>
  <si>
    <t>24080005608</t>
  </si>
  <si>
    <t>24080005614</t>
  </si>
  <si>
    <t>24100006679</t>
  </si>
  <si>
    <t>25020001216</t>
  </si>
  <si>
    <t>25020001176</t>
  </si>
  <si>
    <t>25040002580</t>
  </si>
  <si>
    <t>25040002556</t>
  </si>
  <si>
    <t>25060004121</t>
  </si>
  <si>
    <t>25060004667</t>
  </si>
  <si>
    <t>25070005157</t>
  </si>
  <si>
    <t>25090007032</t>
  </si>
  <si>
    <t>25110008263</t>
  </si>
  <si>
    <t>25110008262</t>
  </si>
  <si>
    <t>23120007869</t>
  </si>
  <si>
    <t>24110007485</t>
  </si>
  <si>
    <t>25100007312</t>
  </si>
  <si>
    <t>25110008339</t>
  </si>
  <si>
    <t>22090006075</t>
  </si>
  <si>
    <t>23010000229</t>
  </si>
  <si>
    <t>23010000218</t>
  </si>
  <si>
    <t>23030001499</t>
  </si>
  <si>
    <t>23070004736</t>
  </si>
  <si>
    <t>23070004349</t>
  </si>
  <si>
    <t>23080005004</t>
  </si>
  <si>
    <t>23100006753</t>
  </si>
  <si>
    <t>23100006635</t>
  </si>
  <si>
    <t>23110007129</t>
  </si>
  <si>
    <t>23110007726</t>
  </si>
  <si>
    <t>23110007101</t>
  </si>
  <si>
    <t>23110007224</t>
  </si>
  <si>
    <t>23110007306</t>
  </si>
  <si>
    <t>23120008085</t>
  </si>
  <si>
    <t>23120008351</t>
  </si>
  <si>
    <t>23120008133</t>
  </si>
  <si>
    <t>24010000177</t>
  </si>
  <si>
    <t>24010000678</t>
  </si>
  <si>
    <t>23060004164</t>
  </si>
  <si>
    <t>25080006262</t>
  </si>
  <si>
    <t>25090006958</t>
  </si>
  <si>
    <t>23010000597</t>
  </si>
  <si>
    <t>23030001671</t>
  </si>
  <si>
    <t>23110007378</t>
  </si>
  <si>
    <t>23120008249</t>
  </si>
  <si>
    <t>24010000871</t>
  </si>
  <si>
    <t>24010000792</t>
  </si>
  <si>
    <t>24020001290</t>
  </si>
  <si>
    <t>24030001971</t>
  </si>
  <si>
    <t>24040002890</t>
  </si>
  <si>
    <t>24050003190</t>
  </si>
  <si>
    <t>24050003411</t>
  </si>
  <si>
    <t>24080005776</t>
  </si>
  <si>
    <t>24090006243</t>
  </si>
  <si>
    <t>24090006367</t>
  </si>
  <si>
    <t>24100006720</t>
  </si>
  <si>
    <t>24120008770</t>
  </si>
  <si>
    <t>25040002888</t>
  </si>
  <si>
    <t>25050003924</t>
  </si>
  <si>
    <t>25070005067</t>
  </si>
  <si>
    <t>25070005224</t>
  </si>
  <si>
    <t>24010000922</t>
  </si>
  <si>
    <t>24100007015</t>
  </si>
  <si>
    <t>23010000600</t>
  </si>
  <si>
    <t>24100006892</t>
  </si>
  <si>
    <t>24100006893</t>
  </si>
  <si>
    <t>24120008476</t>
  </si>
  <si>
    <t>25020001175</t>
  </si>
  <si>
    <t>25060004120</t>
  </si>
  <si>
    <t>25100007692</t>
  </si>
  <si>
    <t>23040002619</t>
  </si>
  <si>
    <t>23050002809</t>
  </si>
  <si>
    <t>23110007732</t>
  </si>
  <si>
    <t>23120008134</t>
  </si>
  <si>
    <t>24050003544</t>
  </si>
  <si>
    <t>24060003868</t>
  </si>
  <si>
    <t>24090006368</t>
  </si>
  <si>
    <t>24090006536</t>
  </si>
  <si>
    <t>24100007147</t>
  </si>
  <si>
    <t>24100007294</t>
  </si>
  <si>
    <t>25020000799</t>
  </si>
  <si>
    <t>25030002301</t>
  </si>
  <si>
    <t>25070004872</t>
  </si>
  <si>
    <t>25070005336</t>
  </si>
  <si>
    <t>25080005629</t>
  </si>
  <si>
    <t>25090007216</t>
  </si>
  <si>
    <t>25100007984</t>
  </si>
  <si>
    <t>25100008002</t>
  </si>
  <si>
    <t>25100008122</t>
  </si>
  <si>
    <t>25110008524</t>
  </si>
  <si>
    <t>25110008707</t>
  </si>
  <si>
    <t>22090006061</t>
  </si>
  <si>
    <t>22090006047</t>
  </si>
  <si>
    <t>23010000222</t>
  </si>
  <si>
    <t>23010000227</t>
  </si>
  <si>
    <t>23010000230</t>
  </si>
  <si>
    <t>23010000223</t>
  </si>
  <si>
    <t>23010000225</t>
  </si>
  <si>
    <t>23010000226</t>
  </si>
  <si>
    <t>23010000231</t>
  </si>
  <si>
    <t>23010000232</t>
  </si>
  <si>
    <t>23020001102</t>
  </si>
  <si>
    <t>23020000978</t>
  </si>
  <si>
    <t>23040002631</t>
  </si>
  <si>
    <t>23070004715</t>
  </si>
  <si>
    <t>23070004347</t>
  </si>
  <si>
    <t>23090006219</t>
  </si>
  <si>
    <t>23100006556</t>
  </si>
  <si>
    <t>23120008171</t>
  </si>
  <si>
    <t>23120008531</t>
  </si>
  <si>
    <t>24010000273</t>
  </si>
  <si>
    <t>24010000584</t>
  </si>
  <si>
    <t>24010000585</t>
  </si>
  <si>
    <t>23060003594</t>
  </si>
  <si>
    <t>23060004045</t>
  </si>
  <si>
    <t>25080006258</t>
  </si>
  <si>
    <t>25110008370</t>
  </si>
  <si>
    <t>25110008365</t>
  </si>
  <si>
    <t>25110008848</t>
  </si>
  <si>
    <t>22090006103</t>
  </si>
  <si>
    <t>23020001199</t>
  </si>
  <si>
    <t>23020001139</t>
  </si>
  <si>
    <t>23050002818</t>
  </si>
  <si>
    <t>23050003195</t>
  </si>
  <si>
    <t>24020001029</t>
  </si>
  <si>
    <t>25020000965</t>
  </si>
  <si>
    <t>23030001955</t>
  </si>
  <si>
    <t>23100006941</t>
  </si>
  <si>
    <t>23110007223</t>
  </si>
  <si>
    <t>23110007293</t>
  </si>
  <si>
    <t>24010000020</t>
  </si>
  <si>
    <t>24030001742</t>
  </si>
  <si>
    <t>24060003867</t>
  </si>
  <si>
    <t>24080005302</t>
  </si>
  <si>
    <t>24080005523</t>
  </si>
  <si>
    <t>24090006033</t>
  </si>
  <si>
    <t>24110007693</t>
  </si>
  <si>
    <t>25020000801</t>
  </si>
  <si>
    <t>25030002079</t>
  </si>
  <si>
    <t>25040002891</t>
  </si>
  <si>
    <t>25050003953</t>
  </si>
  <si>
    <t>25070004874</t>
  </si>
  <si>
    <t>24120008330</t>
  </si>
  <si>
    <t>25040002776</t>
  </si>
  <si>
    <t>23020000847</t>
  </si>
  <si>
    <t>23020001330</t>
  </si>
  <si>
    <t>23050002780</t>
  </si>
  <si>
    <t>24090006470</t>
  </si>
  <si>
    <t>23080005550</t>
  </si>
  <si>
    <t>23080005232</t>
  </si>
  <si>
    <t>23020000819</t>
  </si>
  <si>
    <t>23030001584</t>
  </si>
  <si>
    <t>22090005734</t>
  </si>
  <si>
    <t>22090006002</t>
  </si>
  <si>
    <t>22090006004</t>
  </si>
  <si>
    <t>25040002902</t>
  </si>
  <si>
    <t>25040002904</t>
  </si>
  <si>
    <t>25040002903</t>
  </si>
  <si>
    <t>25050003576</t>
  </si>
  <si>
    <t>24080005600</t>
  </si>
  <si>
    <t>23020000934</t>
  </si>
  <si>
    <t>23020001020</t>
  </si>
  <si>
    <t>23020001135</t>
  </si>
  <si>
    <t>23020000774</t>
  </si>
  <si>
    <t>23020001365</t>
  </si>
  <si>
    <t>23030001695</t>
  </si>
  <si>
    <t>23030001548</t>
  </si>
  <si>
    <t>23030001667</t>
  </si>
  <si>
    <t>23030001616</t>
  </si>
  <si>
    <t>23040002263</t>
  </si>
  <si>
    <t>23050003005</t>
  </si>
  <si>
    <t>23050002924</t>
  </si>
  <si>
    <t>23080005613</t>
  </si>
  <si>
    <t>23120008431</t>
  </si>
  <si>
    <t>22090005639</t>
  </si>
  <si>
    <t>24070005160</t>
  </si>
  <si>
    <t>25040003206</t>
  </si>
  <si>
    <t>23010000023</t>
  </si>
  <si>
    <t>23010000548</t>
  </si>
  <si>
    <t>24100006771</t>
  </si>
  <si>
    <t>24040002454</t>
  </si>
  <si>
    <t>24060003816</t>
  </si>
  <si>
    <t>24080005453</t>
  </si>
  <si>
    <t>24120008521</t>
  </si>
  <si>
    <t>25020001358</t>
  </si>
  <si>
    <t>25080006259</t>
  </si>
  <si>
    <t>22090006214</t>
  </si>
  <si>
    <t>23010000094</t>
  </si>
  <si>
    <t>23030001487</t>
  </si>
  <si>
    <t>23040002247</t>
  </si>
  <si>
    <t>23050003279</t>
  </si>
  <si>
    <t>23070004750</t>
  </si>
  <si>
    <t>23120007895</t>
  </si>
  <si>
    <t>24030001799</t>
  </si>
  <si>
    <t>24050003596</t>
  </si>
  <si>
    <t>24050003498</t>
  </si>
  <si>
    <t>24090006538</t>
  </si>
  <si>
    <t>25030002010</t>
  </si>
  <si>
    <t>22090005579</t>
  </si>
  <si>
    <t>22090005676</t>
  </si>
  <si>
    <t>25040002410</t>
  </si>
  <si>
    <t>25110008257</t>
  </si>
  <si>
    <t>24100007014</t>
  </si>
  <si>
    <t>23100007023</t>
  </si>
  <si>
    <t>23100007024</t>
  </si>
  <si>
    <t>23100007022</t>
  </si>
  <si>
    <t>23100007018</t>
  </si>
  <si>
    <t>23100007021</t>
  </si>
  <si>
    <t>23100007020</t>
  </si>
  <si>
    <t>23100007019</t>
  </si>
  <si>
    <t>23100007025</t>
  </si>
  <si>
    <t>24030002025</t>
  </si>
  <si>
    <t>24080005313</t>
  </si>
  <si>
    <t>24090006363</t>
  </si>
  <si>
    <t>25010000323</t>
  </si>
  <si>
    <t>22090005654</t>
  </si>
  <si>
    <t>22090005723</t>
  </si>
  <si>
    <t>22090005811</t>
  </si>
  <si>
    <t>22090005949</t>
  </si>
  <si>
    <t>22090006011</t>
  </si>
  <si>
    <t>22090006119</t>
  </si>
  <si>
    <t>23010000049</t>
  </si>
  <si>
    <t>23010000390</t>
  </si>
  <si>
    <t>23090006133</t>
  </si>
  <si>
    <t>23100006577</t>
  </si>
  <si>
    <t>23100006709</t>
  </si>
  <si>
    <t>23100006812</t>
  </si>
  <si>
    <t>23100006873</t>
  </si>
  <si>
    <t>23100006949</t>
  </si>
  <si>
    <t>23100007017</t>
  </si>
  <si>
    <t>23100007085</t>
  </si>
  <si>
    <t>23110007155</t>
  </si>
  <si>
    <t>23110007231</t>
  </si>
  <si>
    <t>23110007315</t>
  </si>
  <si>
    <t>23110007393</t>
  </si>
  <si>
    <t>23110007464</t>
  </si>
  <si>
    <t>23110007526</t>
  </si>
  <si>
    <t>23110007621</t>
  </si>
  <si>
    <t>23110007682</t>
  </si>
  <si>
    <t>23110007771</t>
  </si>
  <si>
    <t>23120007942</t>
  </si>
  <si>
    <t>23120008119</t>
  </si>
  <si>
    <t>23120008359</t>
  </si>
  <si>
    <t>23120008454</t>
  </si>
  <si>
    <t>24010000028</t>
  </si>
  <si>
    <t>24010000346</t>
  </si>
  <si>
    <t>24010000645</t>
  </si>
  <si>
    <t>24010000725</t>
  </si>
  <si>
    <t>24010000807</t>
  </si>
  <si>
    <t>24010000897</t>
  </si>
  <si>
    <t>24020001188</t>
  </si>
  <si>
    <t>24020001383</t>
  </si>
  <si>
    <t>24020001564</t>
  </si>
  <si>
    <t>24030001651</t>
  </si>
  <si>
    <t>24030001838</t>
  </si>
  <si>
    <t>24030001932</t>
  </si>
  <si>
    <t>24030002024</t>
  </si>
  <si>
    <t>24030002103</t>
  </si>
  <si>
    <t>24030002147</t>
  </si>
  <si>
    <t>24030002231</t>
  </si>
  <si>
    <t>24040002398</t>
  </si>
  <si>
    <t>24040002463</t>
  </si>
  <si>
    <t>24040002524</t>
  </si>
  <si>
    <t>24040002764</t>
  </si>
  <si>
    <t>24040002791</t>
  </si>
  <si>
    <t>24040002902</t>
  </si>
  <si>
    <t>24040002941</t>
  </si>
  <si>
    <t>24040002979</t>
  </si>
  <si>
    <t>24050003425</t>
  </si>
  <si>
    <t>24050003550</t>
  </si>
  <si>
    <t>24060003876</t>
  </si>
  <si>
    <t>24060004103</t>
  </si>
  <si>
    <t>24070004515</t>
  </si>
  <si>
    <t>24070004579</t>
  </si>
  <si>
    <t>24070004613</t>
  </si>
  <si>
    <t>24070004678</t>
  </si>
  <si>
    <t>24070004698</t>
  </si>
  <si>
    <t>24070004867</t>
  </si>
  <si>
    <t>24070004894</t>
  </si>
  <si>
    <t>24070004922</t>
  </si>
  <si>
    <t>24070004993</t>
  </si>
  <si>
    <t>24070005071</t>
  </si>
  <si>
    <t>24080005312</t>
  </si>
  <si>
    <t>24080005437</t>
  </si>
  <si>
    <t>24080005483</t>
  </si>
  <si>
    <t>24080005533</t>
  </si>
  <si>
    <t>24080005639</t>
  </si>
  <si>
    <t>24080005640</t>
  </si>
  <si>
    <t>24080005724</t>
  </si>
  <si>
    <t>24080005830</t>
  </si>
  <si>
    <t>24080005855</t>
  </si>
  <si>
    <t>24080005877</t>
  </si>
  <si>
    <t>24090006320</t>
  </si>
  <si>
    <t>24090006343</t>
  </si>
  <si>
    <t>24090006362</t>
  </si>
  <si>
    <t>24090006467</t>
  </si>
  <si>
    <t>24090006509</t>
  </si>
  <si>
    <t>24090006533</t>
  </si>
  <si>
    <t>24090006618</t>
  </si>
  <si>
    <t>24100006694</t>
  </si>
  <si>
    <t>24100006727</t>
  </si>
  <si>
    <t>24100006816</t>
  </si>
  <si>
    <t>24100006853</t>
  </si>
  <si>
    <t>24100006919</t>
  </si>
  <si>
    <t>24100006984</t>
  </si>
  <si>
    <t>24100007135</t>
  </si>
  <si>
    <t>24100007175</t>
  </si>
  <si>
    <t>24100007215</t>
  </si>
  <si>
    <t>24100007319</t>
  </si>
  <si>
    <t>24100007331</t>
  </si>
  <si>
    <t>24110007404</t>
  </si>
  <si>
    <t>24110007431</t>
  </si>
  <si>
    <t>24110007477</t>
  </si>
  <si>
    <t>24110008021</t>
  </si>
  <si>
    <t>24120008121</t>
  </si>
  <si>
    <t>24120008267</t>
  </si>
  <si>
    <t>24120008344</t>
  </si>
  <si>
    <t>24120008519</t>
  </si>
  <si>
    <t>24120008604</t>
  </si>
  <si>
    <t>24120008657</t>
  </si>
  <si>
    <t>24120008721</t>
  </si>
  <si>
    <t>24120008823</t>
  </si>
  <si>
    <t>25010000097</t>
  </si>
  <si>
    <t>25010000172</t>
  </si>
  <si>
    <t>25010000322</t>
  </si>
  <si>
    <t>25010000362</t>
  </si>
  <si>
    <t>25010000422</t>
  </si>
  <si>
    <t>25010000555</t>
  </si>
  <si>
    <t>25010000624</t>
  </si>
  <si>
    <t>25020000761</t>
  </si>
  <si>
    <t>25020000879</t>
  </si>
  <si>
    <t>25020000976</t>
  </si>
  <si>
    <t>25020001083</t>
  </si>
  <si>
    <t>25020001167</t>
  </si>
  <si>
    <t>25020001225</t>
  </si>
  <si>
    <t>25020001315</t>
  </si>
  <si>
    <t>25020001489</t>
  </si>
  <si>
    <t>25020001583</t>
  </si>
  <si>
    <t>25030001631</t>
  </si>
  <si>
    <t>25030001749</t>
  </si>
  <si>
    <t>25030001857</t>
  </si>
  <si>
    <t>25030001968</t>
  </si>
  <si>
    <t>25030002055</t>
  </si>
  <si>
    <t>25030002250</t>
  </si>
  <si>
    <t>25030002357</t>
  </si>
  <si>
    <t>25040003249</t>
  </si>
  <si>
    <t>25040003181</t>
  </si>
  <si>
    <t>25040003041</t>
  </si>
  <si>
    <t>25040002971</t>
  </si>
  <si>
    <t>25040002848</t>
  </si>
  <si>
    <t>25040002743</t>
  </si>
  <si>
    <t>25040002619</t>
  </si>
  <si>
    <t>25040002591</t>
  </si>
  <si>
    <t>25040002525</t>
  </si>
  <si>
    <t>25040002427</t>
  </si>
  <si>
    <t>25050003371</t>
  </si>
  <si>
    <t>25050003657</t>
  </si>
  <si>
    <t>25060004170</t>
  </si>
  <si>
    <t>25060004319</t>
  </si>
  <si>
    <t>25060004434</t>
  </si>
  <si>
    <t>25060004555</t>
  </si>
  <si>
    <t>25060004664</t>
  </si>
  <si>
    <t>25060004812</t>
  </si>
  <si>
    <t>25070004883</t>
  </si>
  <si>
    <t>25070004932</t>
  </si>
  <si>
    <t>25080005644</t>
  </si>
  <si>
    <t>25080005792</t>
  </si>
  <si>
    <t>25080005925</t>
  </si>
  <si>
    <t>25080005989</t>
  </si>
  <si>
    <t>25080006078</t>
  </si>
  <si>
    <t>25080006232</t>
  </si>
  <si>
    <t>25080006299</t>
  </si>
  <si>
    <t>25080006430</t>
  </si>
  <si>
    <t>25090006539</t>
  </si>
  <si>
    <t>25090006668</t>
  </si>
  <si>
    <t>25090006821</t>
  </si>
  <si>
    <t>25090006961</t>
  </si>
  <si>
    <t>25090007054</t>
  </si>
  <si>
    <t>25090007252</t>
  </si>
  <si>
    <t>25100007373</t>
  </si>
  <si>
    <t>25100007442</t>
  </si>
  <si>
    <t>25100007548</t>
  </si>
  <si>
    <t>25100007790</t>
  </si>
  <si>
    <t>25100007993</t>
  </si>
  <si>
    <t>25110008196</t>
  </si>
  <si>
    <t>25110008325</t>
  </si>
  <si>
    <t>25110008424</t>
  </si>
  <si>
    <t>25110008625</t>
  </si>
  <si>
    <t>25110008647</t>
  </si>
  <si>
    <t>22090005571</t>
  </si>
  <si>
    <t>22090005849</t>
  </si>
  <si>
    <t>22090005952</t>
  </si>
  <si>
    <t>22090006054</t>
  </si>
  <si>
    <t>22090005765</t>
  </si>
  <si>
    <t>22090005939</t>
  </si>
  <si>
    <t>22090005634</t>
  </si>
  <si>
    <t>22090005848</t>
  </si>
  <si>
    <t>22090005994</t>
  </si>
  <si>
    <t>22090005657</t>
  </si>
  <si>
    <t>22090005936</t>
  </si>
  <si>
    <t>22090006066</t>
  </si>
  <si>
    <t>22090005843</t>
  </si>
  <si>
    <t>22090006161</t>
  </si>
  <si>
    <t>22090006217</t>
  </si>
  <si>
    <t>23010000025</t>
  </si>
  <si>
    <t>23010000235</t>
  </si>
  <si>
    <t>23010000519</t>
  </si>
  <si>
    <t>23010000278</t>
  </si>
  <si>
    <t>23010000434</t>
  </si>
  <si>
    <t>23010000447</t>
  </si>
  <si>
    <t>23010000690</t>
  </si>
  <si>
    <t>23010000269</t>
  </si>
  <si>
    <t>23010000542</t>
  </si>
  <si>
    <t>23020000798</t>
  </si>
  <si>
    <t>23020000977</t>
  </si>
  <si>
    <t>23020001239</t>
  </si>
  <si>
    <t>23020000731</t>
  </si>
  <si>
    <t>23020000734</t>
  </si>
  <si>
    <t>23020000820</t>
  </si>
  <si>
    <t>23020000964</t>
  </si>
  <si>
    <t>23020001179</t>
  </si>
  <si>
    <t>23030001732</t>
  </si>
  <si>
    <t>KINGFOOD NGUYEN THI DINH</t>
  </si>
  <si>
    <t>23030001526</t>
  </si>
  <si>
    <t>23030001747</t>
  </si>
  <si>
    <t>23030001867</t>
  </si>
  <si>
    <t>23030001415</t>
  </si>
  <si>
    <t>23030001852</t>
  </si>
  <si>
    <t>23030001658</t>
  </si>
  <si>
    <t>23030001575</t>
  </si>
  <si>
    <t>23030001494</t>
  </si>
  <si>
    <t>23030001638</t>
  </si>
  <si>
    <t>23030001761</t>
  </si>
  <si>
    <t>23040002189</t>
  </si>
  <si>
    <t>23040002422</t>
  </si>
  <si>
    <t>23040002629</t>
  </si>
  <si>
    <t>23040002214</t>
  </si>
  <si>
    <t>23040002727</t>
  </si>
  <si>
    <t>23040002215</t>
  </si>
  <si>
    <t>23040002441</t>
  </si>
  <si>
    <t>23040002614</t>
  </si>
  <si>
    <t>23040002728</t>
  </si>
  <si>
    <t>23040002185</t>
  </si>
  <si>
    <t>23040002360</t>
  </si>
  <si>
    <t>23040002478</t>
  </si>
  <si>
    <t>23040002616</t>
  </si>
  <si>
    <t>23050002889</t>
  </si>
  <si>
    <t>23050002826</t>
  </si>
  <si>
    <t>23050003104</t>
  </si>
  <si>
    <t>23050003361</t>
  </si>
  <si>
    <t>23050002831</t>
  </si>
  <si>
    <t>23050002830</t>
  </si>
  <si>
    <t>23050003100</t>
  </si>
  <si>
    <t>23050003284</t>
  </si>
  <si>
    <t>23060003551</t>
  </si>
  <si>
    <t>23060003845</t>
  </si>
  <si>
    <t>23060003792</t>
  </si>
  <si>
    <t>23060003901</t>
  </si>
  <si>
    <t>23060003900</t>
  </si>
  <si>
    <t>23060003541</t>
  </si>
  <si>
    <t>23060003576</t>
  </si>
  <si>
    <t>23060003740</t>
  </si>
  <si>
    <t>23060003879</t>
  </si>
  <si>
    <t>23060003910</t>
  </si>
  <si>
    <t>23060003948</t>
  </si>
  <si>
    <t>23060004079</t>
  </si>
  <si>
    <t>23070004203</t>
  </si>
  <si>
    <t>23070004434</t>
  </si>
  <si>
    <t>23070004699</t>
  </si>
  <si>
    <t>23070004210</t>
  </si>
  <si>
    <t>23070004509</t>
  </si>
  <si>
    <t>23070004826</t>
  </si>
  <si>
    <t>23070004211</t>
  </si>
  <si>
    <t>23070004510</t>
  </si>
  <si>
    <t>23070004825</t>
  </si>
  <si>
    <t>23070004215</t>
  </si>
  <si>
    <t>23070004416</t>
  </si>
  <si>
    <t>23070004502</t>
  </si>
  <si>
    <t>23070004742</t>
  </si>
  <si>
    <t>23070004874</t>
  </si>
  <si>
    <t>23080004883</t>
  </si>
  <si>
    <t>23080005224</t>
  </si>
  <si>
    <t>23080005468</t>
  </si>
  <si>
    <t>23080005127</t>
  </si>
  <si>
    <t>23080005507</t>
  </si>
  <si>
    <t>23080005128</t>
  </si>
  <si>
    <t>23080005506</t>
  </si>
  <si>
    <t>23080005048</t>
  </si>
  <si>
    <t>23080005201</t>
  </si>
  <si>
    <t>23080005208</t>
  </si>
  <si>
    <t>23080005380</t>
  </si>
  <si>
    <t>23080005411</t>
  </si>
  <si>
    <t>23080005568</t>
  </si>
  <si>
    <t>23090006166</t>
  </si>
  <si>
    <t>23090005882</t>
  </si>
  <si>
    <t>23090006293</t>
  </si>
  <si>
    <t>23090005778</t>
  </si>
  <si>
    <t>23090006081</t>
  </si>
  <si>
    <t>23090006252</t>
  </si>
  <si>
    <t>23090005884</t>
  </si>
  <si>
    <t>23090005883</t>
  </si>
  <si>
    <t>23090006212</t>
  </si>
  <si>
    <t>23090005764</t>
  </si>
  <si>
    <t>23090005934</t>
  </si>
  <si>
    <t>23090006105</t>
  </si>
  <si>
    <t>23090006251</t>
  </si>
  <si>
    <t>23100006394</t>
  </si>
  <si>
    <t>23100006745</t>
  </si>
  <si>
    <t>23100006928</t>
  </si>
  <si>
    <t>23100007033</t>
  </si>
  <si>
    <t>23100006460</t>
  </si>
  <si>
    <t>23100006850</t>
  </si>
  <si>
    <t>23100006459</t>
  </si>
  <si>
    <t>23100006849</t>
  </si>
  <si>
    <t>23100006400</t>
  </si>
  <si>
    <t>23100006551</t>
  </si>
  <si>
    <t>23100007008</t>
  </si>
  <si>
    <t>23100007052</t>
  </si>
  <si>
    <t>23110007220</t>
  </si>
  <si>
    <t>23110007132</t>
  </si>
  <si>
    <t>23110007131</t>
  </si>
  <si>
    <t>23110007197</t>
  </si>
  <si>
    <t>23110007375</t>
  </si>
  <si>
    <t>23080005251</t>
  </si>
  <si>
    <t>23080005504</t>
  </si>
  <si>
    <t>23080005667</t>
  </si>
  <si>
    <t>23080005250</t>
  </si>
  <si>
    <t>23080005334</t>
  </si>
  <si>
    <t>23080005422</t>
  </si>
  <si>
    <t>23080005503</t>
  </si>
  <si>
    <t>23080005668</t>
  </si>
  <si>
    <t>23080005248</t>
  </si>
  <si>
    <t>23080005420</t>
  </si>
  <si>
    <t>23080005501</t>
  </si>
  <si>
    <t>23080005670</t>
  </si>
  <si>
    <t>23080005332</t>
  </si>
  <si>
    <t>23080005419</t>
  </si>
  <si>
    <t>23080005671</t>
  </si>
  <si>
    <t>23080005247</t>
  </si>
  <si>
    <t>23080005331</t>
  </si>
  <si>
    <t>23080005449</t>
  </si>
  <si>
    <t>23080005556</t>
  </si>
  <si>
    <t>23080005672</t>
  </si>
  <si>
    <t>23080005239</t>
  </si>
  <si>
    <t>23080005450</t>
  </si>
  <si>
    <t>23080005530</t>
  </si>
  <si>
    <t>23080005673</t>
  </si>
  <si>
    <t>23080005246</t>
  </si>
  <si>
    <t>23080005451</t>
  </si>
  <si>
    <t>23080005555</t>
  </si>
  <si>
    <t>23080005674</t>
  </si>
  <si>
    <t>23080005452</t>
  </si>
  <si>
    <t>23080005675</t>
  </si>
  <si>
    <t>23080005245</t>
  </si>
  <si>
    <t>23080005453</t>
  </si>
  <si>
    <t>23080005500</t>
  </si>
  <si>
    <t>23080005676</t>
  </si>
  <si>
    <t>23080005429</t>
  </si>
  <si>
    <t>23080005243</t>
  </si>
  <si>
    <t>23080005416</t>
  </si>
  <si>
    <t>23080005679</t>
  </si>
  <si>
    <t>23080005244</t>
  </si>
  <si>
    <t>23080005327</t>
  </si>
  <si>
    <t>23080005418</t>
  </si>
  <si>
    <t>23080005326</t>
  </si>
  <si>
    <t>23080005417</t>
  </si>
  <si>
    <t>23080005678</t>
  </si>
  <si>
    <t>23080005242</t>
  </si>
  <si>
    <t>23080005415</t>
  </si>
  <si>
    <t>23080005682</t>
  </si>
  <si>
    <t>23080005249</t>
  </si>
  <si>
    <t>23080005333</t>
  </si>
  <si>
    <t>23080005421</t>
  </si>
  <si>
    <t>23080005502</t>
  </si>
  <si>
    <t>23080005669</t>
  </si>
  <si>
    <t>23080005240</t>
  </si>
  <si>
    <t>23080005325</t>
  </si>
  <si>
    <t>23080005413</t>
  </si>
  <si>
    <t>23080005681</t>
  </si>
  <si>
    <t>23080005241</t>
  </si>
  <si>
    <t>23080005414</t>
  </si>
  <si>
    <t>23080005499</t>
  </si>
  <si>
    <t>23080005680</t>
  </si>
  <si>
    <t>23080005335</t>
  </si>
  <si>
    <t>23080005423</t>
  </si>
  <si>
    <t>23080005666</t>
  </si>
  <si>
    <t>23090005797</t>
  </si>
  <si>
    <t>23090005801</t>
  </si>
  <si>
    <t>23090005800</t>
  </si>
  <si>
    <t>23090005798</t>
  </si>
  <si>
    <t>23090005870</t>
  </si>
  <si>
    <t>23090005865</t>
  </si>
  <si>
    <t>23090005816</t>
  </si>
  <si>
    <t>23090005867</t>
  </si>
  <si>
    <t>23090005815</t>
  </si>
  <si>
    <t>23090005869</t>
  </si>
  <si>
    <t>23090005799</t>
  </si>
  <si>
    <t>23090005864</t>
  </si>
  <si>
    <t>23090005866</t>
  </si>
  <si>
    <t>22090005574</t>
  </si>
  <si>
    <t>22090005588</t>
  </si>
  <si>
    <t>22090005712</t>
  </si>
  <si>
    <t>22090005941</t>
  </si>
  <si>
    <t>22090006023</t>
  </si>
  <si>
    <t>22090006116</t>
  </si>
  <si>
    <t>22090005585</t>
  </si>
  <si>
    <t>22090005592</t>
  </si>
  <si>
    <t>22090005808.</t>
  </si>
  <si>
    <t>22090005870</t>
  </si>
  <si>
    <t>22090005943</t>
  </si>
  <si>
    <t>22090006018</t>
  </si>
  <si>
    <t>22090006183</t>
  </si>
  <si>
    <t>22090005713</t>
  </si>
  <si>
    <t>22090005816</t>
  </si>
  <si>
    <t>22090006017</t>
  </si>
  <si>
    <t>22090006182</t>
  </si>
  <si>
    <t>22090005581</t>
  </si>
  <si>
    <t>22090005719</t>
  </si>
  <si>
    <t>22090005899</t>
  </si>
  <si>
    <t>22090006028</t>
  </si>
  <si>
    <t>22090006107</t>
  </si>
  <si>
    <t>22090005773</t>
  </si>
  <si>
    <t>22090005718</t>
  </si>
  <si>
    <t>22090005774</t>
  </si>
  <si>
    <t>22090005810</t>
  </si>
  <si>
    <t>22090005866</t>
  </si>
  <si>
    <t>22090006029</t>
  </si>
  <si>
    <t>22090006108</t>
  </si>
  <si>
    <t>22090006177</t>
  </si>
  <si>
    <t>22090005587</t>
  </si>
  <si>
    <t>22090005591</t>
  </si>
  <si>
    <t>22090005871</t>
  </si>
  <si>
    <t>22090006021</t>
  </si>
  <si>
    <t>22090006115</t>
  </si>
  <si>
    <t>22090006186</t>
  </si>
  <si>
    <t>22090005720</t>
  </si>
  <si>
    <t>22090005809</t>
  </si>
  <si>
    <t>22090006027</t>
  </si>
  <si>
    <t>22090006106</t>
  </si>
  <si>
    <t>22090005711</t>
  </si>
  <si>
    <t>22090005942</t>
  </si>
  <si>
    <t>22090006019</t>
  </si>
  <si>
    <t>22090006184</t>
  </si>
  <si>
    <t>22090005817</t>
  </si>
  <si>
    <t>22090005864</t>
  </si>
  <si>
    <t>22090006025</t>
  </si>
  <si>
    <t>22090005584</t>
  </si>
  <si>
    <t>22090005593</t>
  </si>
  <si>
    <t>22090005649</t>
  </si>
  <si>
    <t>22090005815</t>
  </si>
  <si>
    <t>22090005869</t>
  </si>
  <si>
    <t>22090005903</t>
  </si>
  <si>
    <t>22090005944</t>
  </si>
  <si>
    <t>22090006016</t>
  </si>
  <si>
    <t>22090005572</t>
  </si>
  <si>
    <t>22090005573</t>
  </si>
  <si>
    <t>22090005716</t>
  </si>
  <si>
    <t>22090005812</t>
  </si>
  <si>
    <t>22090005867</t>
  </si>
  <si>
    <t>22090005947</t>
  </si>
  <si>
    <t>22090006012</t>
  </si>
  <si>
    <t>22090006110</t>
  </si>
  <si>
    <t>22090006178</t>
  </si>
  <si>
    <t>22090005594</t>
  </si>
  <si>
    <t>22090005650</t>
  </si>
  <si>
    <t>22090005945</t>
  </si>
  <si>
    <t>22090006015</t>
  </si>
  <si>
    <t>22090006114</t>
  </si>
  <si>
    <t>22090006180</t>
  </si>
  <si>
    <t>22090005595</t>
  </si>
  <si>
    <t>22090005651</t>
  </si>
  <si>
    <t>22090005714</t>
  </si>
  <si>
    <t>22090005772</t>
  </si>
  <si>
    <t>22090005813</t>
  </si>
  <si>
    <t>22090006014</t>
  </si>
  <si>
    <t>22090006112</t>
  </si>
  <si>
    <t>22090005652</t>
  </si>
  <si>
    <t>22090005715</t>
  </si>
  <si>
    <t>22090005868</t>
  </si>
  <si>
    <t>22090006013</t>
  </si>
  <si>
    <t>22090006111</t>
  </si>
  <si>
    <t>22090006179</t>
  </si>
  <si>
    <t>22090005580</t>
  </si>
  <si>
    <t>22090005597</t>
  </si>
  <si>
    <t>22090005598</t>
  </si>
  <si>
    <t>22090005721</t>
  </si>
  <si>
    <t>22090005865</t>
  </si>
  <si>
    <t>22090005948</t>
  </si>
  <si>
    <t>22090006026</t>
  </si>
  <si>
    <t>22090006105</t>
  </si>
  <si>
    <t>22090005586</t>
  </si>
  <si>
    <t>22090005770</t>
  </si>
  <si>
    <t>22090006020</t>
  </si>
  <si>
    <t>22090006185</t>
  </si>
  <si>
    <t>22090005653</t>
  </si>
  <si>
    <t>22090005717</t>
  </si>
  <si>
    <t>22090006030</t>
  </si>
  <si>
    <t>22090006109</t>
  </si>
  <si>
    <t>22090005565</t>
  </si>
  <si>
    <t>22090005589</t>
  </si>
  <si>
    <t>22090005590</t>
  </si>
  <si>
    <t>22090005648</t>
  </si>
  <si>
    <t>22090005710</t>
  </si>
  <si>
    <t>22090005872</t>
  </si>
  <si>
    <t>22090005904</t>
  </si>
  <si>
    <t>22090005940</t>
  </si>
  <si>
    <t>22090006022</t>
  </si>
  <si>
    <t>22090006187</t>
  </si>
  <si>
    <t>22090006201</t>
  </si>
  <si>
    <t>22090005699</t>
  </si>
  <si>
    <t>22090005631</t>
  </si>
  <si>
    <t>22090005887</t>
  </si>
  <si>
    <t>23010000458</t>
  </si>
  <si>
    <t>23010000142</t>
  </si>
  <si>
    <t>23010000526</t>
  </si>
  <si>
    <t>23020001300</t>
  </si>
  <si>
    <t>23020000725</t>
  </si>
  <si>
    <t>23020000759</t>
  </si>
  <si>
    <t>23020001096</t>
  </si>
  <si>
    <t>23020000942</t>
  </si>
  <si>
    <t>23030001661</t>
  </si>
  <si>
    <t>23030001448</t>
  </si>
  <si>
    <t>23030001957</t>
  </si>
  <si>
    <t>23030001815</t>
  </si>
  <si>
    <t>23040002254</t>
  </si>
  <si>
    <t>23040002655</t>
  </si>
  <si>
    <t>23040002739</t>
  </si>
  <si>
    <t>23040002701</t>
  </si>
  <si>
    <t>23040002201</t>
  </si>
  <si>
    <t>23040002361</t>
  </si>
  <si>
    <t>23040002562</t>
  </si>
  <si>
    <t>23050002798</t>
  </si>
  <si>
    <t>23050003354</t>
  </si>
  <si>
    <t>23050003157</t>
  </si>
  <si>
    <t>23050003201</t>
  </si>
  <si>
    <t>23060003589</t>
  </si>
  <si>
    <t>23060003788</t>
  </si>
  <si>
    <t>23060004146</t>
  </si>
  <si>
    <t>23060004061</t>
  </si>
  <si>
    <t>23060003662</t>
  </si>
  <si>
    <t>23060004028</t>
  </si>
  <si>
    <t>23070004575</t>
  </si>
  <si>
    <t>23070004725</t>
  </si>
  <si>
    <t>KINGFOOD BINH QUOI</t>
  </si>
  <si>
    <t>23070004273</t>
  </si>
  <si>
    <t>23070004817</t>
  </si>
  <si>
    <t>23070004497</t>
  </si>
  <si>
    <t>23080005567</t>
  </si>
  <si>
    <t>23080005447</t>
  </si>
  <si>
    <t>23080005217</t>
  </si>
  <si>
    <t>KINGFOOD VINHOMES</t>
  </si>
  <si>
    <t>23080005318</t>
  </si>
  <si>
    <t>KINGFOOD ECO</t>
  </si>
  <si>
    <t>23080005020</t>
  </si>
  <si>
    <t>23080005176</t>
  </si>
  <si>
    <t>23080005494</t>
  </si>
  <si>
    <t>23080005566</t>
  </si>
  <si>
    <t>23090005854</t>
  </si>
  <si>
    <t>23090005794</t>
  </si>
  <si>
    <t>23090005962</t>
  </si>
  <si>
    <t>23090006119</t>
  </si>
  <si>
    <t>23090006264</t>
  </si>
  <si>
    <t>23100006886</t>
  </si>
  <si>
    <t>23100006917</t>
  </si>
  <si>
    <t>23100006918</t>
  </si>
  <si>
    <t>23100007055</t>
  </si>
  <si>
    <t>23100007007</t>
  </si>
  <si>
    <t>23100006478</t>
  </si>
  <si>
    <t>23100006968</t>
  </si>
  <si>
    <t>23100006445</t>
  </si>
  <si>
    <t>23100006477</t>
  </si>
  <si>
    <t>23100006742</t>
  </si>
  <si>
    <t>23100006793</t>
  </si>
  <si>
    <t>23110007301</t>
  </si>
  <si>
    <t>23010000460</t>
  </si>
  <si>
    <t>23010000557</t>
  </si>
  <si>
    <t>23010000071</t>
  </si>
  <si>
    <t>23020000751</t>
  </si>
  <si>
    <t>23020001116</t>
  </si>
  <si>
    <t>23030001450</t>
  </si>
  <si>
    <t>23030001716</t>
  </si>
  <si>
    <t>23100006861</t>
  </si>
  <si>
    <t>22090006099</t>
  </si>
  <si>
    <t>23010000494</t>
  </si>
  <si>
    <t>23010000125</t>
  </si>
  <si>
    <t>23010000131</t>
  </si>
  <si>
    <t>23010000117</t>
  </si>
  <si>
    <t>23010000119</t>
  </si>
  <si>
    <t>23020000753</t>
  </si>
  <si>
    <t>23020000778</t>
  </si>
  <si>
    <t>23020000920</t>
  </si>
  <si>
    <t>23020000955</t>
  </si>
  <si>
    <t>23020001025</t>
  </si>
  <si>
    <t>23020001150</t>
  </si>
  <si>
    <t>23020000777</t>
  </si>
  <si>
    <t>23020000803</t>
  </si>
  <si>
    <t>23020000922</t>
  </si>
  <si>
    <t>23020000935</t>
  </si>
  <si>
    <t>23020001156</t>
  </si>
  <si>
    <t>23020001157</t>
  </si>
  <si>
    <t>23020000779</t>
  </si>
  <si>
    <t>23020001326</t>
  </si>
  <si>
    <t>23030001429</t>
  </si>
  <si>
    <t>23030001520</t>
  </si>
  <si>
    <t>23030001615</t>
  </si>
  <si>
    <t>23030001641</t>
  </si>
  <si>
    <t>23030002041</t>
  </si>
  <si>
    <t>23030001565</t>
  </si>
  <si>
    <t>23030001617</t>
  </si>
  <si>
    <t>23030001797</t>
  </si>
  <si>
    <t>23030001798</t>
  </si>
  <si>
    <t>23030001879</t>
  </si>
  <si>
    <t>23030002038</t>
  </si>
  <si>
    <t>23030001489</t>
  </si>
  <si>
    <t>23030001877</t>
  </si>
  <si>
    <t>23030001878</t>
  </si>
  <si>
    <t>23040002199</t>
  </si>
  <si>
    <t>23040002235</t>
  </si>
  <si>
    <t>23040002377</t>
  </si>
  <si>
    <t>23040002424</t>
  </si>
  <si>
    <t>23040002451</t>
  </si>
  <si>
    <t>23040002141</t>
  </si>
  <si>
    <t>23040002217</t>
  </si>
  <si>
    <t>23040002218</t>
  </si>
  <si>
    <t>23040002257</t>
  </si>
  <si>
    <t>23040002448</t>
  </si>
  <si>
    <t>23040002449</t>
  </si>
  <si>
    <t>23040002556</t>
  </si>
  <si>
    <t>23040002763</t>
  </si>
  <si>
    <t>23040002649</t>
  </si>
  <si>
    <t>23050002862</t>
  </si>
  <si>
    <t>23050002869</t>
  </si>
  <si>
    <t>23050002874</t>
  </si>
  <si>
    <t>23050003026</t>
  </si>
  <si>
    <t>23050003067</t>
  </si>
  <si>
    <t>23050003116</t>
  </si>
  <si>
    <t>23050003208</t>
  </si>
  <si>
    <t>23050003266</t>
  </si>
  <si>
    <t>23050003267</t>
  </si>
  <si>
    <t>23050003398</t>
  </si>
  <si>
    <t>23050002836</t>
  </si>
  <si>
    <t>23050002867</t>
  </si>
  <si>
    <t>23050002907</t>
  </si>
  <si>
    <t>23050003010</t>
  </si>
  <si>
    <t>23050003066</t>
  </si>
  <si>
    <t>23050003160</t>
  </si>
  <si>
    <t>23050003192</t>
  </si>
  <si>
    <t>23050003211</t>
  </si>
  <si>
    <t>23050003212</t>
  </si>
  <si>
    <t>23050003004</t>
  </si>
  <si>
    <t>23050002807</t>
  </si>
  <si>
    <t>23050002923</t>
  </si>
  <si>
    <t>23050003072</t>
  </si>
  <si>
    <t>23050003112</t>
  </si>
  <si>
    <t>23050003138</t>
  </si>
  <si>
    <t>23050003264</t>
  </si>
  <si>
    <t>23050003302</t>
  </si>
  <si>
    <t>23060003534</t>
  </si>
  <si>
    <t>23060003553</t>
  </si>
  <si>
    <t>23060003561</t>
  </si>
  <si>
    <t>23060003722</t>
  </si>
  <si>
    <t>23060004055</t>
  </si>
  <si>
    <t>23060004181</t>
  </si>
  <si>
    <t>23060004183</t>
  </si>
  <si>
    <t>23060004196</t>
  </si>
  <si>
    <t>23060004191</t>
  </si>
  <si>
    <t>23060003533</t>
  </si>
  <si>
    <t>23060004010</t>
  </si>
  <si>
    <t>23060004075</t>
  </si>
  <si>
    <t>23060003772</t>
  </si>
  <si>
    <t>23060003798</t>
  </si>
  <si>
    <t>23060003897</t>
  </si>
  <si>
    <t>23060003968</t>
  </si>
  <si>
    <t>23060004058</t>
  </si>
  <si>
    <t>23060004142</t>
  </si>
  <si>
    <t>23070004261</t>
  </si>
  <si>
    <t>23070004571</t>
  </si>
  <si>
    <t>23070004632</t>
  </si>
  <si>
    <t>23070004653</t>
  </si>
  <si>
    <t>23070004861</t>
  </si>
  <si>
    <t>23070004732</t>
  </si>
  <si>
    <t>23070004582</t>
  </si>
  <si>
    <t>23070004630</t>
  </si>
  <si>
    <t>23070004761</t>
  </si>
  <si>
    <t>23070004763</t>
  </si>
  <si>
    <t>23070004862</t>
  </si>
  <si>
    <t>23070004247</t>
  </si>
  <si>
    <t>23070004694</t>
  </si>
  <si>
    <t>23080005304</t>
  </si>
  <si>
    <t>23080005324</t>
  </si>
  <si>
    <t>23080005473</t>
  </si>
  <si>
    <t>23090005762</t>
  </si>
  <si>
    <t>23080005125</t>
  </si>
  <si>
    <t>23080005301</t>
  </si>
  <si>
    <t>23080004980</t>
  </si>
  <si>
    <t>23080005085</t>
  </si>
  <si>
    <t>23080005126</t>
  </si>
  <si>
    <t>23080005180</t>
  </si>
  <si>
    <t>23080005302</t>
  </si>
  <si>
    <t>23080005303</t>
  </si>
  <si>
    <t>23080005476</t>
  </si>
  <si>
    <t>23080005485</t>
  </si>
  <si>
    <t>23080005486</t>
  </si>
  <si>
    <t>23080005735</t>
  </si>
  <si>
    <t>23080005736</t>
  </si>
  <si>
    <t>23080005743</t>
  </si>
  <si>
    <t>23080004920</t>
  </si>
  <si>
    <t>23080005096</t>
  </si>
  <si>
    <t>23080005254</t>
  </si>
  <si>
    <t>23090005876</t>
  </si>
  <si>
    <t>23090006340</t>
  </si>
  <si>
    <t>23090006341</t>
  </si>
  <si>
    <t>23090006195</t>
  </si>
  <si>
    <t>23090005853</t>
  </si>
  <si>
    <t>23090005877</t>
  </si>
  <si>
    <t>23090006039</t>
  </si>
  <si>
    <t>23090006040</t>
  </si>
  <si>
    <t>23090006179</t>
  </si>
  <si>
    <t>23090006052</t>
  </si>
  <si>
    <t>23090006197</t>
  </si>
  <si>
    <t>23100006472</t>
  </si>
  <si>
    <t>23100006645</t>
  </si>
  <si>
    <t>23100006860</t>
  </si>
  <si>
    <t>23100006691</t>
  </si>
  <si>
    <t>23100006862</t>
  </si>
  <si>
    <t>23100006646</t>
  </si>
  <si>
    <t>23100006858</t>
  </si>
  <si>
    <t>23100006473</t>
  </si>
  <si>
    <t>23100006474</t>
  </si>
  <si>
    <t>23100006694</t>
  </si>
  <si>
    <t>23100006875</t>
  </si>
  <si>
    <t>23100006995</t>
  </si>
  <si>
    <t>23100007013</t>
  </si>
  <si>
    <t>23110007222</t>
  </si>
  <si>
    <t>23110007142</t>
  </si>
  <si>
    <t>23110007136</t>
  </si>
  <si>
    <t>23110007178</t>
  </si>
  <si>
    <t>23110007310</t>
  </si>
  <si>
    <t>22090006058</t>
  </si>
  <si>
    <t>22090005577</t>
  </si>
  <si>
    <t>22090005909</t>
  </si>
  <si>
    <t>22090005771</t>
  </si>
  <si>
    <t>22090006181</t>
  </si>
  <si>
    <t>22090005900</t>
  </si>
  <si>
    <t>22090005583</t>
  </si>
  <si>
    <t>22090005814</t>
  </si>
  <si>
    <t>22090005902</t>
  </si>
  <si>
    <t>22090005901</t>
  </si>
  <si>
    <t>22090005582</t>
  </si>
  <si>
    <t>22090005596</t>
  </si>
  <si>
    <t>22090005946</t>
  </si>
  <si>
    <t>22090005681</t>
  </si>
  <si>
    <t>22090005667</t>
  </si>
  <si>
    <t>22090005780</t>
  </si>
  <si>
    <t>23020000785</t>
  </si>
  <si>
    <t>23030001853</t>
  </si>
  <si>
    <t>23050002912</t>
  </si>
  <si>
    <t>23050002884</t>
  </si>
  <si>
    <t>23060003714</t>
  </si>
  <si>
    <t>23070004281</t>
  </si>
  <si>
    <t>23080005330</t>
  </si>
  <si>
    <t>23080005329</t>
  </si>
  <si>
    <t>23080005505</t>
  </si>
  <si>
    <t>23080005328</t>
  </si>
  <si>
    <t>23080005723</t>
  </si>
  <si>
    <t>23080005220</t>
  </si>
  <si>
    <t>23090005999</t>
  </si>
  <si>
    <t>23090006027</t>
  </si>
  <si>
    <t>23090005828</t>
  </si>
  <si>
    <t>23090005832</t>
  </si>
  <si>
    <t>23090006168</t>
  </si>
  <si>
    <t>23090006298</t>
  </si>
  <si>
    <t>23090006152</t>
  </si>
  <si>
    <t>23090006022</t>
  </si>
  <si>
    <t>23100006772</t>
  </si>
  <si>
    <t>23110007428</t>
  </si>
  <si>
    <t>23020001115</t>
  </si>
  <si>
    <t>23030001580</t>
  </si>
  <si>
    <t>23050003141</t>
  </si>
  <si>
    <t>23010000070</t>
  </si>
  <si>
    <t>23010000116</t>
  </si>
  <si>
    <t>23010000256</t>
  </si>
  <si>
    <t>23010000115</t>
  </si>
  <si>
    <t>23010000581</t>
  </si>
  <si>
    <t>23010000582</t>
  </si>
  <si>
    <t>23010000583</t>
  </si>
  <si>
    <t>23010000584</t>
  </si>
  <si>
    <t>23010000585</t>
  </si>
  <si>
    <t>23010000586</t>
  </si>
  <si>
    <t>23010000587</t>
  </si>
  <si>
    <t>23010000588</t>
  </si>
  <si>
    <t>23010000602</t>
  </si>
  <si>
    <t>23010000603</t>
  </si>
  <si>
    <t>23010000165</t>
  </si>
  <si>
    <t>23010000166</t>
  </si>
  <si>
    <t>23010000167</t>
  </si>
  <si>
    <t>23010000250</t>
  </si>
  <si>
    <t>23010000251</t>
  </si>
  <si>
    <t>23010000252</t>
  </si>
  <si>
    <t>23010000253</t>
  </si>
  <si>
    <t>23010000068</t>
  </si>
  <si>
    <t>23010000069</t>
  </si>
  <si>
    <t>23010000113</t>
  </si>
  <si>
    <t>23010000114</t>
  </si>
  <si>
    <t>23010000287</t>
  </si>
  <si>
    <t>23010000288</t>
  </si>
  <si>
    <t>23010000289</t>
  </si>
  <si>
    <t>23010000290</t>
  </si>
  <si>
    <t>23010000291</t>
  </si>
  <si>
    <t>23010000292</t>
  </si>
  <si>
    <t>23010000293</t>
  </si>
  <si>
    <t>23010000294</t>
  </si>
  <si>
    <t>23010000295</t>
  </si>
  <si>
    <t>23010000296</t>
  </si>
  <si>
    <t>23010000297</t>
  </si>
  <si>
    <t>23010000298</t>
  </si>
  <si>
    <t>23010000299</t>
  </si>
  <si>
    <t>23010000300</t>
  </si>
  <si>
    <t>23010000301</t>
  </si>
  <si>
    <t>23010000302</t>
  </si>
  <si>
    <t>23010000303</t>
  </si>
  <si>
    <t>23010000304</t>
  </si>
  <si>
    <t>23010000305</t>
  </si>
  <si>
    <t>23010000306</t>
  </si>
  <si>
    <t>23010000463</t>
  </si>
  <si>
    <t>23010000464</t>
  </si>
  <si>
    <t>23010000465</t>
  </si>
  <si>
    <t>23010000467</t>
  </si>
  <si>
    <t>23010000468</t>
  </si>
  <si>
    <t>23010000469</t>
  </si>
  <si>
    <t>23010000470</t>
  </si>
  <si>
    <t>23010000471</t>
  </si>
  <si>
    <t>23010000541</t>
  </si>
  <si>
    <t>23010000589</t>
  </si>
  <si>
    <t>23010000590</t>
  </si>
  <si>
    <t>23010000591</t>
  </si>
  <si>
    <t>23010000592</t>
  </si>
  <si>
    <t>23010000593</t>
  </si>
  <si>
    <t>23010000630</t>
  </si>
  <si>
    <t>23010000631</t>
  </si>
  <si>
    <t>23010000632</t>
  </si>
  <si>
    <t>23010000123</t>
  </si>
  <si>
    <t>23010000124</t>
  </si>
  <si>
    <t>23010000126</t>
  </si>
  <si>
    <t>23010000101</t>
  </si>
  <si>
    <t>23010000466</t>
  </si>
  <si>
    <t>23010000132</t>
  </si>
  <si>
    <t>23010000133</t>
  </si>
  <si>
    <t>23010000134</t>
  </si>
  <si>
    <t>23010000135</t>
  </si>
  <si>
    <t>23010000136</t>
  </si>
  <si>
    <t>23010000137</t>
  </si>
  <si>
    <t>23010000127</t>
  </si>
  <si>
    <t>23010000128</t>
  </si>
  <si>
    <t>23010000129</t>
  </si>
  <si>
    <t>23010000130</t>
  </si>
  <si>
    <t>23010000120</t>
  </si>
  <si>
    <t>23010000121</t>
  </si>
  <si>
    <t>23010000122</t>
  </si>
  <si>
    <t>23010000100</t>
  </si>
  <si>
    <t>23010000118</t>
  </si>
  <si>
    <t>23010000257</t>
  </si>
  <si>
    <t>23020000800</t>
  </si>
  <si>
    <t>23020000952</t>
  </si>
  <si>
    <t>23020001026</t>
  </si>
  <si>
    <t>23020001163</t>
  </si>
  <si>
    <t>23020000892</t>
  </si>
  <si>
    <t>23030001482</t>
  </si>
  <si>
    <t>23030001801</t>
  </si>
  <si>
    <t>23030001857</t>
  </si>
  <si>
    <t>23030002040</t>
  </si>
  <si>
    <t>23030001799</t>
  </si>
  <si>
    <t>23030001884</t>
  </si>
  <si>
    <t>23030002039</t>
  </si>
  <si>
    <t>23030001481</t>
  </si>
  <si>
    <t>23030001490</t>
  </si>
  <si>
    <t>23030001876</t>
  </si>
  <si>
    <t>23030001742</t>
  </si>
  <si>
    <t>23040002062</t>
  </si>
  <si>
    <t>23040002232</t>
  </si>
  <si>
    <t>23040002398</t>
  </si>
  <si>
    <t>23040002730</t>
  </si>
  <si>
    <t>23040002475</t>
  </si>
  <si>
    <t>23040002764</t>
  </si>
  <si>
    <t>23040002060</t>
  </si>
  <si>
    <t>23040002583</t>
  </si>
  <si>
    <t>23040002584</t>
  </si>
  <si>
    <t>23040002684</t>
  </si>
  <si>
    <t>23050003071</t>
  </si>
  <si>
    <t>23050003134</t>
  </si>
  <si>
    <t>23050003207</t>
  </si>
  <si>
    <t>23050003011</t>
  </si>
  <si>
    <t>23050003027</t>
  </si>
  <si>
    <t>23050003032</t>
  </si>
  <si>
    <t>23050003033</t>
  </si>
  <si>
    <t>23050003412</t>
  </si>
  <si>
    <t>23050002925</t>
  </si>
  <si>
    <t>23060003597</t>
  </si>
  <si>
    <t>23060003717</t>
  </si>
  <si>
    <t>23060003896</t>
  </si>
  <si>
    <t>23060004063</t>
  </si>
  <si>
    <t>23060003532</t>
  </si>
  <si>
    <t>23060003565</t>
  </si>
  <si>
    <t>23060003701</t>
  </si>
  <si>
    <t>23060003726</t>
  </si>
  <si>
    <t>23060003886</t>
  </si>
  <si>
    <t>23060003887</t>
  </si>
  <si>
    <t>23060003888</t>
  </si>
  <si>
    <t>23060003889</t>
  </si>
  <si>
    <t>23060003890</t>
  </si>
  <si>
    <t>23060003891</t>
  </si>
  <si>
    <t>23060003892</t>
  </si>
  <si>
    <t>23060004062</t>
  </si>
  <si>
    <t>23060004076</t>
  </si>
  <si>
    <t>23060003895</t>
  </si>
  <si>
    <t>23070004371</t>
  </si>
  <si>
    <t>23070004587</t>
  </si>
  <si>
    <t>23070004762</t>
  </si>
  <si>
    <t>23070004201</t>
  </si>
  <si>
    <t>23070004589</t>
  </si>
  <si>
    <t>23070004590</t>
  </si>
  <si>
    <t>23070004733</t>
  </si>
  <si>
    <t>23070004743</t>
  </si>
  <si>
    <t>23070004363</t>
  </si>
  <si>
    <t>23070004705</t>
  </si>
  <si>
    <t>23080004887</t>
  </si>
  <si>
    <t>23080004998</t>
  </si>
  <si>
    <t>23080005179</t>
  </si>
  <si>
    <t>23080005509</t>
  </si>
  <si>
    <t>23080005038</t>
  </si>
  <si>
    <t>23080005039</t>
  </si>
  <si>
    <t>23080005174</t>
  </si>
  <si>
    <t>23080005202</t>
  </si>
  <si>
    <t>23080005203</t>
  </si>
  <si>
    <t>23080005338</t>
  </si>
  <si>
    <t>23080005535</t>
  </si>
  <si>
    <t>23080005536</t>
  </si>
  <si>
    <t>23080005537</t>
  </si>
  <si>
    <t>23080005742</t>
  </si>
  <si>
    <t>23080004972</t>
  </si>
  <si>
    <t>23090006122</t>
  </si>
  <si>
    <t>23090006123</t>
  </si>
  <si>
    <t>23100006890</t>
  </si>
  <si>
    <t>23100007011</t>
  </si>
  <si>
    <t>23100007012</t>
  </si>
  <si>
    <t>23100006901</t>
  </si>
  <si>
    <t>22090006203</t>
  </si>
  <si>
    <t>23010000334</t>
  </si>
  <si>
    <t>23010000634</t>
  </si>
  <si>
    <t>23020000965</t>
  </si>
  <si>
    <t>23020000816</t>
  </si>
  <si>
    <t>23020001162</t>
  </si>
  <si>
    <t>23030002053</t>
  </si>
  <si>
    <t>23030001835</t>
  </si>
  <si>
    <t>23030001807</t>
  </si>
  <si>
    <t>23030001529</t>
  </si>
  <si>
    <t>23030001895</t>
  </si>
  <si>
    <t>23040002248</t>
  </si>
  <si>
    <t>23040002743</t>
  </si>
  <si>
    <t>23040002628</t>
  </si>
  <si>
    <t>23040002432</t>
  </si>
  <si>
    <t>23050002876</t>
  </si>
  <si>
    <t>23050003278</t>
  </si>
  <si>
    <t>23050002918</t>
  </si>
  <si>
    <t>23050003090</t>
  </si>
  <si>
    <t>23050003002</t>
  </si>
  <si>
    <t>23060003700</t>
  </si>
  <si>
    <t>23060003926</t>
  </si>
  <si>
    <t>23060003559</t>
  </si>
  <si>
    <t>23060003928</t>
  </si>
  <si>
    <t>23060003542</t>
  </si>
  <si>
    <t>23070004414</t>
  </si>
  <si>
    <t>23070004277</t>
  </si>
  <si>
    <t>23070004564</t>
  </si>
  <si>
    <t>23070004280</t>
  </si>
  <si>
    <t>23070004418</t>
  </si>
  <si>
    <t>23070004760</t>
  </si>
  <si>
    <t>23070004475</t>
  </si>
  <si>
    <t>23070004212</t>
  </si>
  <si>
    <t>23070004237</t>
  </si>
  <si>
    <t>23080005027</t>
  </si>
  <si>
    <t>23080005378</t>
  </si>
  <si>
    <t>23080005481</t>
  </si>
  <si>
    <t>23090005880</t>
  </si>
  <si>
    <t>23090006246</t>
  </si>
  <si>
    <t>23100006876</t>
  </si>
  <si>
    <t>23100006752</t>
  </si>
  <si>
    <t>23100006773</t>
  </si>
  <si>
    <t>22090005830</t>
  </si>
  <si>
    <t>22090005986</t>
  </si>
  <si>
    <t>22090006168</t>
  </si>
  <si>
    <t>23010000423</t>
  </si>
  <si>
    <t>23010000399</t>
  </si>
  <si>
    <t>23010000533</t>
  </si>
  <si>
    <t>23010000686</t>
  </si>
  <si>
    <t>23020000711</t>
  </si>
  <si>
    <t>23020000713</t>
  </si>
  <si>
    <t>23020001207</t>
  </si>
  <si>
    <t>23020001208</t>
  </si>
  <si>
    <t>23020000726</t>
  </si>
  <si>
    <t>23020001401</t>
  </si>
  <si>
    <t>23020000903</t>
  </si>
  <si>
    <t>23020001030</t>
  </si>
  <si>
    <t>23020001072</t>
  </si>
  <si>
    <t>23030001971</t>
  </si>
  <si>
    <t>23030001691</t>
  </si>
  <si>
    <t>23030001973</t>
  </si>
  <si>
    <t>23030001688</t>
  </si>
  <si>
    <t>23030001813</t>
  </si>
  <si>
    <t>23030001818</t>
  </si>
  <si>
    <t>23030001425</t>
  </si>
  <si>
    <t>23030001961</t>
  </si>
  <si>
    <t>23030001977</t>
  </si>
  <si>
    <t>23030001471</t>
  </si>
  <si>
    <t>23040002714</t>
  </si>
  <si>
    <t>23040002688</t>
  </si>
  <si>
    <t>23040002170</t>
  </si>
  <si>
    <t>23040002295</t>
  </si>
  <si>
    <t>23040002173</t>
  </si>
  <si>
    <t>23040002161</t>
  </si>
  <si>
    <t>23040002532</t>
  </si>
  <si>
    <t>23040002686</t>
  </si>
  <si>
    <t>23050003352</t>
  </si>
  <si>
    <t>23050002794</t>
  </si>
  <si>
    <t>23060003633</t>
  </si>
  <si>
    <t>23060004144</t>
  </si>
  <si>
    <t>23060003654</t>
  </si>
  <si>
    <t>23060003631</t>
  </si>
  <si>
    <t>23060003989</t>
  </si>
  <si>
    <t>23060004148</t>
  </si>
  <si>
    <t>23070004728</t>
  </si>
  <si>
    <t>23080004958</t>
  </si>
  <si>
    <t>23080005052</t>
  </si>
  <si>
    <t>23080005260</t>
  </si>
  <si>
    <t>23080005462</t>
  </si>
  <si>
    <t>23080005365</t>
  </si>
  <si>
    <t>23100006913</t>
  </si>
  <si>
    <t>23100006440</t>
  </si>
  <si>
    <t>23100006989</t>
  </si>
  <si>
    <t>23100006615</t>
  </si>
  <si>
    <t>23110007307</t>
  </si>
  <si>
    <t>23110007263</t>
  </si>
  <si>
    <t>23110007193</t>
  </si>
  <si>
    <t>23110007266</t>
  </si>
  <si>
    <t>23110007109</t>
  </si>
  <si>
    <t>23020000890</t>
  </si>
  <si>
    <t>23020001200</t>
  </si>
  <si>
    <t>23030001593</t>
  </si>
  <si>
    <t>23030001728</t>
  </si>
  <si>
    <t>23030001787</t>
  </si>
  <si>
    <t>23030001922</t>
  </si>
  <si>
    <t>23040002207</t>
  </si>
  <si>
    <t>23040002271</t>
  </si>
  <si>
    <t>23040002466</t>
  </si>
  <si>
    <t>23040002523</t>
  </si>
  <si>
    <t>23050003130</t>
  </si>
  <si>
    <t>23050003316</t>
  </si>
  <si>
    <t>23060003607</t>
  </si>
  <si>
    <t>23060003811</t>
  </si>
  <si>
    <t>23060003950</t>
  </si>
  <si>
    <t>23060004125</t>
  </si>
  <si>
    <t>23070004453</t>
  </si>
  <si>
    <t>23070004537</t>
  </si>
  <si>
    <t>23070004646</t>
  </si>
  <si>
    <t>23070004773</t>
  </si>
  <si>
    <t>23080004910</t>
  </si>
  <si>
    <t>23080005070</t>
  </si>
  <si>
    <t>23090005977</t>
  </si>
  <si>
    <t>23090006279</t>
  </si>
  <si>
    <t>23100006585</t>
  </si>
  <si>
    <t>23100006703</t>
  </si>
  <si>
    <t>23100006805</t>
  </si>
  <si>
    <t>23100006955</t>
  </si>
  <si>
    <t>23100007074</t>
  </si>
  <si>
    <t>23110007236</t>
  </si>
  <si>
    <t>23110007322</t>
  </si>
  <si>
    <t>23010000047</t>
  </si>
  <si>
    <t>23010000368</t>
  </si>
  <si>
    <t>23010000478</t>
  </si>
  <si>
    <t>23010000158</t>
  </si>
  <si>
    <t>23010000360</t>
  </si>
  <si>
    <t>23010000486</t>
  </si>
  <si>
    <t>23010000365</t>
  </si>
  <si>
    <t>23010000488</t>
  </si>
  <si>
    <t>23020000703</t>
  </si>
  <si>
    <t>23020000860</t>
  </si>
  <si>
    <t>23020000925</t>
  </si>
  <si>
    <t>23020001015</t>
  </si>
  <si>
    <t>23020001386</t>
  </si>
  <si>
    <t>23020000707</t>
  </si>
  <si>
    <t>23020000866</t>
  </si>
  <si>
    <t>23020000931</t>
  </si>
  <si>
    <t>23020001129</t>
  </si>
  <si>
    <t>23020001316</t>
  </si>
  <si>
    <t>23020000770</t>
  </si>
  <si>
    <t>23020000888</t>
  </si>
  <si>
    <t>23020000932</t>
  </si>
  <si>
    <t>23020001007</t>
  </si>
  <si>
    <t>23020001128</t>
  </si>
  <si>
    <t>23020001198</t>
  </si>
  <si>
    <t>23020001314</t>
  </si>
  <si>
    <t>23020001376</t>
  </si>
  <si>
    <t>23030001461</t>
  </si>
  <si>
    <t>23030001545</t>
  </si>
  <si>
    <t>23030001652</t>
  </si>
  <si>
    <t>23030001730</t>
  </si>
  <si>
    <t>23030001785</t>
  </si>
  <si>
    <t>23030001925</t>
  </si>
  <si>
    <t>23030002024</t>
  </si>
  <si>
    <t>23030001456</t>
  </si>
  <si>
    <t>23030001537</t>
  </si>
  <si>
    <t>23030001587</t>
  </si>
  <si>
    <t>23030001719</t>
  </si>
  <si>
    <t>23030001846</t>
  </si>
  <si>
    <t>23030002018</t>
  </si>
  <si>
    <t>23030001462</t>
  </si>
  <si>
    <t>23030001546</t>
  </si>
  <si>
    <t>23030001650</t>
  </si>
  <si>
    <t>23030001717</t>
  </si>
  <si>
    <t>23030001784</t>
  </si>
  <si>
    <t>23030001927</t>
  </si>
  <si>
    <t>23030002025</t>
  </si>
  <si>
    <t>23040002154</t>
  </si>
  <si>
    <t>23040002208</t>
  </si>
  <si>
    <t>23040002468</t>
  </si>
  <si>
    <t>23040002526</t>
  </si>
  <si>
    <t>23040002660</t>
  </si>
  <si>
    <t>23040002213</t>
  </si>
  <si>
    <t>23040002280</t>
  </si>
  <si>
    <t>23040002515</t>
  </si>
  <si>
    <t>23040002156</t>
  </si>
  <si>
    <t>23040002275</t>
  </si>
  <si>
    <t>23040002373</t>
  </si>
  <si>
    <t>23040002469</t>
  </si>
  <si>
    <t>23040002528</t>
  </si>
  <si>
    <t>23040002659</t>
  </si>
  <si>
    <t>23050003132</t>
  </si>
  <si>
    <t>23050002993</t>
  </si>
  <si>
    <t>23050003125</t>
  </si>
  <si>
    <t>23050003386</t>
  </si>
  <si>
    <t>23050002934</t>
  </si>
  <si>
    <t>23050003133</t>
  </si>
  <si>
    <t>23050003320</t>
  </si>
  <si>
    <t>23050003395</t>
  </si>
  <si>
    <t>23060003519</t>
  </si>
  <si>
    <t>23060003609</t>
  </si>
  <si>
    <t>23060003813</t>
  </si>
  <si>
    <t>23060003963</t>
  </si>
  <si>
    <t>23060003618</t>
  </si>
  <si>
    <t>23060003688</t>
  </si>
  <si>
    <t>23060003807</t>
  </si>
  <si>
    <t>23060003861</t>
  </si>
  <si>
    <t>23060003957</t>
  </si>
  <si>
    <t>23060004112</t>
  </si>
  <si>
    <t>23060003610</t>
  </si>
  <si>
    <t>23060003827</t>
  </si>
  <si>
    <t>23060003863</t>
  </si>
  <si>
    <t>23060003965</t>
  </si>
  <si>
    <t>23060004038</t>
  </si>
  <si>
    <t>23060004122</t>
  </si>
  <si>
    <t>23060004174</t>
  </si>
  <si>
    <t>23070004449</t>
  </si>
  <si>
    <t>23070004540</t>
  </si>
  <si>
    <t>23070004770</t>
  </si>
  <si>
    <t>23070004458</t>
  </si>
  <si>
    <t>23070004638</t>
  </si>
  <si>
    <t>23070004780</t>
  </si>
  <si>
    <t>23070004836</t>
  </si>
  <si>
    <t>23070004447</t>
  </si>
  <si>
    <t>23070004541</t>
  </si>
  <si>
    <t>23070004649</t>
  </si>
  <si>
    <t>23070004768</t>
  </si>
  <si>
    <t>23080004901</t>
  </si>
  <si>
    <t>23080004987</t>
  </si>
  <si>
    <t>23080005078</t>
  </si>
  <si>
    <t>23080004912</t>
  </si>
  <si>
    <t>23080005068</t>
  </si>
  <si>
    <t>23080004995</t>
  </si>
  <si>
    <t>23080005066</t>
  </si>
  <si>
    <t>23080005161</t>
  </si>
  <si>
    <t>23090005985</t>
  </si>
  <si>
    <t>23090006126</t>
  </si>
  <si>
    <t>23090006282</t>
  </si>
  <si>
    <t>23090005980</t>
  </si>
  <si>
    <t>23090006061</t>
  </si>
  <si>
    <t>23090006134</t>
  </si>
  <si>
    <t>23090006271</t>
  </si>
  <si>
    <t>23090006357</t>
  </si>
  <si>
    <t>23090005973</t>
  </si>
  <si>
    <t>23090006055</t>
  </si>
  <si>
    <t>23090006124</t>
  </si>
  <si>
    <t>23090006284</t>
  </si>
  <si>
    <t>23100006418</t>
  </si>
  <si>
    <t>23100006481</t>
  </si>
  <si>
    <t>23100006700</t>
  </si>
  <si>
    <t>23100006802</t>
  </si>
  <si>
    <t>23100006957</t>
  </si>
  <si>
    <t>23100007089</t>
  </si>
  <si>
    <t>23100006424</t>
  </si>
  <si>
    <t>23100006487</t>
  </si>
  <si>
    <t>23100006576</t>
  </si>
  <si>
    <t>23100006710</t>
  </si>
  <si>
    <t>23100006817</t>
  </si>
  <si>
    <t>23100006948</t>
  </si>
  <si>
    <t>23100007016</t>
  </si>
  <si>
    <t>23100007080</t>
  </si>
  <si>
    <t>23100006433</t>
  </si>
  <si>
    <t>23100006482</t>
  </si>
  <si>
    <t>23100006699</t>
  </si>
  <si>
    <t>23100006800</t>
  </si>
  <si>
    <t>23100006959</t>
  </si>
  <si>
    <t>23100007090</t>
  </si>
  <si>
    <t>23110007151</t>
  </si>
  <si>
    <t>23110007239</t>
  </si>
  <si>
    <t>23110007145</t>
  </si>
  <si>
    <t>23110007230</t>
  </si>
  <si>
    <t>23110007314</t>
  </si>
  <si>
    <t>23110007392</t>
  </si>
  <si>
    <t>23110007153</t>
  </si>
  <si>
    <t>23110007238</t>
  </si>
  <si>
    <t>23110007328</t>
  </si>
  <si>
    <t>23110007403</t>
  </si>
  <si>
    <t>23010000357</t>
  </si>
  <si>
    <t>23010000040</t>
  </si>
  <si>
    <t>23010000042</t>
  </si>
  <si>
    <t>23010000364</t>
  </si>
  <si>
    <t>23010000044</t>
  </si>
  <si>
    <t>23010000370</t>
  </si>
  <si>
    <t>23010000046</t>
  </si>
  <si>
    <t>23010000433</t>
  </si>
  <si>
    <t>23010000666</t>
  </si>
  <si>
    <t>23010000374</t>
  </si>
  <si>
    <t>23010000477</t>
  </si>
  <si>
    <t>23010000371</t>
  </si>
  <si>
    <t>23010000052</t>
  </si>
  <si>
    <t>23010000367</t>
  </si>
  <si>
    <t>23010000662</t>
  </si>
  <si>
    <t>23010000053</t>
  </si>
  <si>
    <t>23010000361</t>
  </si>
  <si>
    <t>23010000664</t>
  </si>
  <si>
    <t>23010000086</t>
  </si>
  <si>
    <t>23010000358</t>
  </si>
  <si>
    <t>23010000665</t>
  </si>
  <si>
    <t>23010000475</t>
  </si>
  <si>
    <t>23010000663</t>
  </si>
  <si>
    <t>23020000698</t>
  </si>
  <si>
    <t>23020000858</t>
  </si>
  <si>
    <t>23020000700</t>
  </si>
  <si>
    <t>23020000863</t>
  </si>
  <si>
    <t>23020000701</t>
  </si>
  <si>
    <t>23020000862</t>
  </si>
  <si>
    <t>23020001186</t>
  </si>
  <si>
    <t>23020000702</t>
  </si>
  <si>
    <t>23020000861</t>
  </si>
  <si>
    <t>23020000704</t>
  </si>
  <si>
    <t>23020000705</t>
  </si>
  <si>
    <t>23020000868</t>
  </si>
  <si>
    <t>23020000706</t>
  </si>
  <si>
    <t>23020000708</t>
  </si>
  <si>
    <t>23020001197</t>
  </si>
  <si>
    <t>23020000710</t>
  </si>
  <si>
    <t>23020000874</t>
  </si>
  <si>
    <t>23020000924</t>
  </si>
  <si>
    <t>23020001014</t>
  </si>
  <si>
    <t>23020001188</t>
  </si>
  <si>
    <t>23020001385</t>
  </si>
  <si>
    <t>23020000864</t>
  </si>
  <si>
    <t>23020000928</t>
  </si>
  <si>
    <t>23020001004</t>
  </si>
  <si>
    <t>23020001124</t>
  </si>
  <si>
    <t>23020001191</t>
  </si>
  <si>
    <t>23020001382</t>
  </si>
  <si>
    <t>23020000764</t>
  </si>
  <si>
    <t>23020000871</t>
  </si>
  <si>
    <t>23020001013</t>
  </si>
  <si>
    <t>23020001133</t>
  </si>
  <si>
    <t>23020001381</t>
  </si>
  <si>
    <t>23020000870</t>
  </si>
  <si>
    <t>23020000930</t>
  </si>
  <si>
    <t>23020001012</t>
  </si>
  <si>
    <t>23020001132</t>
  </si>
  <si>
    <t>23020001193</t>
  </si>
  <si>
    <t>23020001317</t>
  </si>
  <si>
    <t>23020000768</t>
  </si>
  <si>
    <t>23020000872</t>
  </si>
  <si>
    <t>23020001005</t>
  </si>
  <si>
    <t>23020001125</t>
  </si>
  <si>
    <t>23020000873</t>
  </si>
  <si>
    <t>23020000927</t>
  </si>
  <si>
    <t>23020001006</t>
  </si>
  <si>
    <t>23020001189</t>
  </si>
  <si>
    <t>23030001788</t>
  </si>
  <si>
    <t>23030001535</t>
  </si>
  <si>
    <t>23030001794</t>
  </si>
  <si>
    <t>23030001914</t>
  </si>
  <si>
    <t>23030001547</t>
  </si>
  <si>
    <t>23030001718</t>
  </si>
  <si>
    <t>23030001916</t>
  </si>
  <si>
    <t>23030001542</t>
  </si>
  <si>
    <t>23030001727</t>
  </si>
  <si>
    <t>23030001921</t>
  </si>
  <si>
    <t>23030001538</t>
  </si>
  <si>
    <t>23030001724</t>
  </si>
  <si>
    <t>23030001917</t>
  </si>
  <si>
    <t>23030001540</t>
  </si>
  <si>
    <t>23030001647</t>
  </si>
  <si>
    <t>23030001723</t>
  </si>
  <si>
    <t>23030001791</t>
  </si>
  <si>
    <t>23030001919</t>
  </si>
  <si>
    <t>23030001459</t>
  </si>
  <si>
    <t>23030001539</t>
  </si>
  <si>
    <t>23030001792</t>
  </si>
  <si>
    <t>23030001843</t>
  </si>
  <si>
    <t>23030001918</t>
  </si>
  <si>
    <t>23040002142</t>
  </si>
  <si>
    <t>23040002512</t>
  </si>
  <si>
    <t>23040002278</t>
  </si>
  <si>
    <t>23040002513</t>
  </si>
  <si>
    <t>23040002667</t>
  </si>
  <si>
    <t>23040002514</t>
  </si>
  <si>
    <t>23040002145</t>
  </si>
  <si>
    <t>23040002211</t>
  </si>
  <si>
    <t>23040002281</t>
  </si>
  <si>
    <t>23040002471</t>
  </si>
  <si>
    <t>23040002516</t>
  </si>
  <si>
    <t>23040002580</t>
  </si>
  <si>
    <t>23040002522</t>
  </si>
  <si>
    <t>23040002524</t>
  </si>
  <si>
    <t>23040002525</t>
  </si>
  <si>
    <t>23040002661</t>
  </si>
  <si>
    <t>23040002155</t>
  </si>
  <si>
    <t>23040002527</t>
  </si>
  <si>
    <t>23040002511</t>
  </si>
  <si>
    <t>23040002150</t>
  </si>
  <si>
    <t>23040002285</t>
  </si>
  <si>
    <t>23040002464</t>
  </si>
  <si>
    <t>23040002521</t>
  </si>
  <si>
    <t>23040002146</t>
  </si>
  <si>
    <t>23040002282</t>
  </si>
  <si>
    <t>23040002472</t>
  </si>
  <si>
    <t>23040002517</t>
  </si>
  <si>
    <t>23040002520</t>
  </si>
  <si>
    <t>23040002283</t>
  </si>
  <si>
    <t>23040002369</t>
  </si>
  <si>
    <t>23040002462</t>
  </si>
  <si>
    <t>23040002519</t>
  </si>
  <si>
    <t>23040002147</t>
  </si>
  <si>
    <t>23040002368</t>
  </si>
  <si>
    <t>23040002461</t>
  </si>
  <si>
    <t>23040002518</t>
  </si>
  <si>
    <t>23050003126</t>
  </si>
  <si>
    <t>23050003311</t>
  </si>
  <si>
    <t>23050003387</t>
  </si>
  <si>
    <t>23050002932</t>
  </si>
  <si>
    <t>23050002929</t>
  </si>
  <si>
    <t>23050003127</t>
  </si>
  <si>
    <t>23050003321</t>
  </si>
  <si>
    <t>23050002820</t>
  </si>
  <si>
    <t>23050003173</t>
  </si>
  <si>
    <t>23050003390</t>
  </si>
  <si>
    <t>23050003128</t>
  </si>
  <si>
    <t>23050003313</t>
  </si>
  <si>
    <t>23050003389</t>
  </si>
  <si>
    <t>23050003312</t>
  </si>
  <si>
    <t>23060003961</t>
  </si>
  <si>
    <t>23060003810</t>
  </si>
  <si>
    <t>23060003620</t>
  </si>
  <si>
    <t>23060003814</t>
  </si>
  <si>
    <t>23060003617</t>
  </si>
  <si>
    <t>23060003808</t>
  </si>
  <si>
    <t>23060003860</t>
  </si>
  <si>
    <t>23060003956</t>
  </si>
  <si>
    <t>23060004113</t>
  </si>
  <si>
    <t>23060003806</t>
  </si>
  <si>
    <t>23060004111</t>
  </si>
  <si>
    <t>23060003804</t>
  </si>
  <si>
    <t>23060003964</t>
  </si>
  <si>
    <t>23060003805</t>
  </si>
  <si>
    <t>23060003518</t>
  </si>
  <si>
    <t>23060003611</t>
  </si>
  <si>
    <t>23060003951</t>
  </si>
  <si>
    <t>23060004034</t>
  </si>
  <si>
    <t>23060003616</t>
  </si>
  <si>
    <t>23060003815</t>
  </si>
  <si>
    <t>23060003955</t>
  </si>
  <si>
    <t>23060003517</t>
  </si>
  <si>
    <t>23060003952</t>
  </si>
  <si>
    <t>23060003613</t>
  </si>
  <si>
    <t>23060003729</t>
  </si>
  <si>
    <t>23060003868</t>
  </si>
  <si>
    <t>23060003953</t>
  </si>
  <si>
    <t>23060004032</t>
  </si>
  <si>
    <t>23060003731</t>
  </si>
  <si>
    <t>23060003869</t>
  </si>
  <si>
    <t>23060003954</t>
  </si>
  <si>
    <t>23060004031</t>
  </si>
  <si>
    <t>23070004538</t>
  </si>
  <si>
    <t>23070004772</t>
  </si>
  <si>
    <t>23070004452</t>
  </si>
  <si>
    <t>23070004462</t>
  </si>
  <si>
    <t>23070004636</t>
  </si>
  <si>
    <t>23070004782</t>
  </si>
  <si>
    <t>23070004461</t>
  </si>
  <si>
    <t>23070004542</t>
  </si>
  <si>
    <t>23070004779</t>
  </si>
  <si>
    <t>23070004837</t>
  </si>
  <si>
    <t>23070004457</t>
  </si>
  <si>
    <t>23070004448</t>
  </si>
  <si>
    <t>23070004539</t>
  </si>
  <si>
    <t>23070004648</t>
  </si>
  <si>
    <t>23070004459</t>
  </si>
  <si>
    <t>23070004450</t>
  </si>
  <si>
    <t>23070004460</t>
  </si>
  <si>
    <t>23070004784</t>
  </si>
  <si>
    <t>23070004454</t>
  </si>
  <si>
    <t>23070004644</t>
  </si>
  <si>
    <t>23070004469</t>
  </si>
  <si>
    <t>23070004535</t>
  </si>
  <si>
    <t>23070004640</t>
  </si>
  <si>
    <t>23070004778</t>
  </si>
  <si>
    <t>23070004455</t>
  </si>
  <si>
    <t>23070004533</t>
  </si>
  <si>
    <t>23070004456</t>
  </si>
  <si>
    <t>23070004776</t>
  </si>
  <si>
    <t>23070004463</t>
  </si>
  <si>
    <t>23070004838</t>
  </si>
  <si>
    <t>23080004902</t>
  </si>
  <si>
    <t>23080005077</t>
  </si>
  <si>
    <t>23080004903</t>
  </si>
  <si>
    <t>23080005076</t>
  </si>
  <si>
    <t>23080004905</t>
  </si>
  <si>
    <t>23080005074</t>
  </si>
  <si>
    <t>23080005165</t>
  </si>
  <si>
    <t>23080004992</t>
  </si>
  <si>
    <t>23080005073</t>
  </si>
  <si>
    <t>23080004907</t>
  </si>
  <si>
    <t>23080004993</t>
  </si>
  <si>
    <t>23080005072</t>
  </si>
  <si>
    <t>23080005163</t>
  </si>
  <si>
    <t>23080005071</t>
  </si>
  <si>
    <t>23090006128</t>
  </si>
  <si>
    <t>23090006135</t>
  </si>
  <si>
    <t>23090006270</t>
  </si>
  <si>
    <t>23090006060</t>
  </si>
  <si>
    <t>23090006272</t>
  </si>
  <si>
    <t>23090005974</t>
  </si>
  <si>
    <t>23090006283</t>
  </si>
  <si>
    <t>23090006127</t>
  </si>
  <si>
    <t>23090006136</t>
  </si>
  <si>
    <t>23090006268</t>
  </si>
  <si>
    <t>23090005979</t>
  </si>
  <si>
    <t>23090006056</t>
  </si>
  <si>
    <t>23090006129</t>
  </si>
  <si>
    <t>23090006202</t>
  </si>
  <si>
    <t>23090006324</t>
  </si>
  <si>
    <t>23090006007</t>
  </si>
  <si>
    <t>23090006059</t>
  </si>
  <si>
    <t>23090006137</t>
  </si>
  <si>
    <t>23090006207</t>
  </si>
  <si>
    <t>23090006273</t>
  </si>
  <si>
    <t>23090005931</t>
  </si>
  <si>
    <t>23090006009</t>
  </si>
  <si>
    <t>23090006130</t>
  </si>
  <si>
    <t>23090006276</t>
  </si>
  <si>
    <t>23090006096</t>
  </si>
  <si>
    <t>23090006131</t>
  </si>
  <si>
    <t>23090006275</t>
  </si>
  <si>
    <t>23090006008</t>
  </si>
  <si>
    <t>23090006132</t>
  </si>
  <si>
    <t>23090006274</t>
  </si>
  <si>
    <t>23100006804</t>
  </si>
  <si>
    <t>23100006956</t>
  </si>
  <si>
    <t>23100006806</t>
  </si>
  <si>
    <t>23100007075</t>
  </si>
  <si>
    <t>23100006574</t>
  </si>
  <si>
    <t>23100006711</t>
  </si>
  <si>
    <t>23100006814</t>
  </si>
  <si>
    <t>23100007082</t>
  </si>
  <si>
    <t>23100006423</t>
  </si>
  <si>
    <t>23100006813</t>
  </si>
  <si>
    <t>23100006947</t>
  </si>
  <si>
    <t>23100007081</t>
  </si>
  <si>
    <t>23100006958</t>
  </si>
  <si>
    <t>23100007073</t>
  </si>
  <si>
    <t>23100006815</t>
  </si>
  <si>
    <t>23100007083</t>
  </si>
  <si>
    <t>23100006701</t>
  </si>
  <si>
    <t>23100007084</t>
  </si>
  <si>
    <t>23100006421</t>
  </si>
  <si>
    <t>23100006704</t>
  </si>
  <si>
    <t>23100006807</t>
  </si>
  <si>
    <t>23100006954</t>
  </si>
  <si>
    <t>23100007076</t>
  </si>
  <si>
    <t>23100006422</t>
  </si>
  <si>
    <t>23100006486</t>
  </si>
  <si>
    <t>23100006811</t>
  </si>
  <si>
    <t>23100006950</t>
  </si>
  <si>
    <t>23100007079</t>
  </si>
  <si>
    <t>23100006447</t>
  </si>
  <si>
    <t>23100006484</t>
  </si>
  <si>
    <t>23100006581</t>
  </si>
  <si>
    <t>23100006808</t>
  </si>
  <si>
    <t>23100007086</t>
  </si>
  <si>
    <t>23100006385</t>
  </si>
  <si>
    <t>23100006485</t>
  </si>
  <si>
    <t>23100006580</t>
  </si>
  <si>
    <t>23100006809</t>
  </si>
  <si>
    <t>23100006952</t>
  </si>
  <si>
    <t>23100007077</t>
  </si>
  <si>
    <t>23100006386</t>
  </si>
  <si>
    <t>23100006870</t>
  </si>
  <si>
    <t>23100007078</t>
  </si>
  <si>
    <t>23110007228</t>
  </si>
  <si>
    <t>23110007390</t>
  </si>
  <si>
    <t>23110007389</t>
  </si>
  <si>
    <t>23110007398</t>
  </si>
  <si>
    <t>23110007232</t>
  </si>
  <si>
    <t>23110007394</t>
  </si>
  <si>
    <t>23110007234</t>
  </si>
  <si>
    <t>23110007235</t>
  </si>
  <si>
    <t>23110007396</t>
  </si>
  <si>
    <t>23110007395</t>
  </si>
  <si>
    <t>23010000359</t>
  </si>
  <si>
    <t>23010000363</t>
  </si>
  <si>
    <t>23010000369</t>
  </si>
  <si>
    <t>23010000050</t>
  </si>
  <si>
    <t>23010000160</t>
  </si>
  <si>
    <t>23010000474</t>
  </si>
  <si>
    <t>23010000169</t>
  </si>
  <si>
    <t>23020001019</t>
  </si>
  <si>
    <t>23020000699</t>
  </si>
  <si>
    <t>23020001016</t>
  </si>
  <si>
    <t>23020000869</t>
  </si>
  <si>
    <t>23020001195</t>
  </si>
  <si>
    <t>23020000865</t>
  </si>
  <si>
    <t>23020001008</t>
  </si>
  <si>
    <t>23020000763</t>
  </si>
  <si>
    <t>23020001190</t>
  </si>
  <si>
    <t>23030001654</t>
  </si>
  <si>
    <t>23030001729</t>
  </si>
  <si>
    <t>23030001543</t>
  </si>
  <si>
    <t>23030001706</t>
  </si>
  <si>
    <t>23030002019</t>
  </si>
  <si>
    <t>23030001915</t>
  </si>
  <si>
    <t>23030001460</t>
  </si>
  <si>
    <t>23030001655</t>
  </si>
  <si>
    <t>23030001789</t>
  </si>
  <si>
    <t>23030002023</t>
  </si>
  <si>
    <t>23030001458</t>
  </si>
  <si>
    <t>23030001844</t>
  </si>
  <si>
    <t>23030002022</t>
  </si>
  <si>
    <t>23040002143</t>
  </si>
  <si>
    <t>23040002470</t>
  </si>
  <si>
    <t>23040002144</t>
  </si>
  <si>
    <t>23040002465</t>
  </si>
  <si>
    <t>23040002273</t>
  </si>
  <si>
    <t>23040002277</t>
  </si>
  <si>
    <t>23040002665</t>
  </si>
  <si>
    <t>23040002148</t>
  </si>
  <si>
    <t>23050003392</t>
  </si>
  <si>
    <t>23050003123</t>
  </si>
  <si>
    <t>23050002821</t>
  </si>
  <si>
    <t>23050003314</t>
  </si>
  <si>
    <t>23060003608</t>
  </si>
  <si>
    <t>23060003606</t>
  </si>
  <si>
    <t>23060004110</t>
  </si>
  <si>
    <t>23060003513</t>
  </si>
  <si>
    <t>23060003621</t>
  </si>
  <si>
    <t>23060003960</t>
  </si>
  <si>
    <t>23060003728</t>
  </si>
  <si>
    <t>23060004114</t>
  </si>
  <si>
    <t>23060003614</t>
  </si>
  <si>
    <t>23060004116</t>
  </si>
  <si>
    <t>23060003826</t>
  </si>
  <si>
    <t>23070004451</t>
  </si>
  <si>
    <t>23070004841</t>
  </si>
  <si>
    <t>23070004534</t>
  </si>
  <si>
    <t>23070004639</t>
  </si>
  <si>
    <t>23070004783</t>
  </si>
  <si>
    <t>23070004775</t>
  </si>
  <si>
    <t>23070004536</t>
  </si>
  <si>
    <t>23070004641</t>
  </si>
  <si>
    <t>23080004985</t>
  </si>
  <si>
    <t>23080004900</t>
  </si>
  <si>
    <t>23080005079</t>
  </si>
  <si>
    <t>23080004989</t>
  </si>
  <si>
    <t>23080004990</t>
  </si>
  <si>
    <t>23080005075</t>
  </si>
  <si>
    <t>23090005976</t>
  </si>
  <si>
    <t>23090005982</t>
  </si>
  <si>
    <t>23090006269</t>
  </si>
  <si>
    <t>23090005975</t>
  </si>
  <si>
    <t>23090006344</t>
  </si>
  <si>
    <t>23090006204</t>
  </si>
  <si>
    <t>23100006420</t>
  </si>
  <si>
    <t>23100007087</t>
  </si>
  <si>
    <t>23100006946</t>
  </si>
  <si>
    <t>23100006588</t>
  </si>
  <si>
    <t>23100006712</t>
  </si>
  <si>
    <t>23100007088</t>
  </si>
  <si>
    <t>23100006816</t>
  </si>
  <si>
    <t>23100006945</t>
  </si>
  <si>
    <t>23100006583</t>
  </si>
  <si>
    <t>23100006951</t>
  </si>
  <si>
    <t>23110007391</t>
  </si>
  <si>
    <t>23110007401</t>
  </si>
  <si>
    <t>23110007146</t>
  </si>
  <si>
    <t>23110007318</t>
  </si>
  <si>
    <t>23110007233</t>
  </si>
  <si>
    <t>23110007317</t>
  </si>
  <si>
    <t>23010000038</t>
  </si>
  <si>
    <t>23010000041</t>
  </si>
  <si>
    <t>23010000487</t>
  </si>
  <si>
    <t>23010000043</t>
  </si>
  <si>
    <t>23010000045</t>
  </si>
  <si>
    <t>23010000259</t>
  </si>
  <si>
    <t>23010000077</t>
  </si>
  <si>
    <t>23010000170</t>
  </si>
  <si>
    <t>23010000372</t>
  </si>
  <si>
    <t>23020001320</t>
  </si>
  <si>
    <t>23020000859</t>
  </si>
  <si>
    <t>23020001187</t>
  </si>
  <si>
    <t>23020001387</t>
  </si>
  <si>
    <t>23020001379</t>
  </si>
  <si>
    <t>23020000867</t>
  </si>
  <si>
    <t>23020001009</t>
  </si>
  <si>
    <t>23020001196</t>
  </si>
  <si>
    <t>23020000709</t>
  </si>
  <si>
    <t>23020001318</t>
  </si>
  <si>
    <t>23020001307</t>
  </si>
  <si>
    <t>23020000929</t>
  </si>
  <si>
    <t>23020001192</t>
  </si>
  <si>
    <t>23020001308</t>
  </si>
  <si>
    <t>23020000765</t>
  </si>
  <si>
    <t>23020001380</t>
  </si>
  <si>
    <t>23020001306</t>
  </si>
  <si>
    <t>23020001384</t>
  </si>
  <si>
    <t>23030001457</t>
  </si>
  <si>
    <t>23030001845</t>
  </si>
  <si>
    <t>23030001455</t>
  </si>
  <si>
    <t>23030001720</t>
  </si>
  <si>
    <t>23030001648</t>
  </si>
  <si>
    <t>23030001847</t>
  </si>
  <si>
    <t>23030001544</t>
  </si>
  <si>
    <t>23030001653</t>
  </si>
  <si>
    <t>23030001786</t>
  </si>
  <si>
    <t>23030001533</t>
  </si>
  <si>
    <t>23030001722</t>
  </si>
  <si>
    <t>23030001839</t>
  </si>
  <si>
    <t>23030002020</t>
  </si>
  <si>
    <t>23030001541</t>
  </si>
  <si>
    <t>23030001646</t>
  </si>
  <si>
    <t>23030001725</t>
  </si>
  <si>
    <t>23030001790</t>
  </si>
  <si>
    <t>23030001920</t>
  </si>
  <si>
    <t>23030001590</t>
  </si>
  <si>
    <t>23030001842</t>
  </si>
  <si>
    <t>23030001589</t>
  </si>
  <si>
    <t>23030002021</t>
  </si>
  <si>
    <t>23040002276</t>
  </si>
  <si>
    <t>23040002151</t>
  </si>
  <si>
    <t>23040002663</t>
  </si>
  <si>
    <t>23040002152</t>
  </si>
  <si>
    <t>23040002662</t>
  </si>
  <si>
    <t>23040002274</t>
  </si>
  <si>
    <t>23040002370</t>
  </si>
  <si>
    <t>23040002203</t>
  </si>
  <si>
    <t>23040002205</t>
  </si>
  <si>
    <t>23040002284</t>
  </si>
  <si>
    <t>23050002928</t>
  </si>
  <si>
    <t>23050003309</t>
  </si>
  <si>
    <t>23050003385</t>
  </si>
  <si>
    <t>23050003124</t>
  </si>
  <si>
    <t>23050003310</t>
  </si>
  <si>
    <t>23050002933</t>
  </si>
  <si>
    <t>23050003319</t>
  </si>
  <si>
    <t>23050003318</t>
  </si>
  <si>
    <t>23050003121</t>
  </si>
  <si>
    <t>23050002994</t>
  </si>
  <si>
    <t>23050003175</t>
  </si>
  <si>
    <t>23050003388</t>
  </si>
  <si>
    <t>23050003129</t>
  </si>
  <si>
    <t>23050003174</t>
  </si>
  <si>
    <t>23060003812</t>
  </si>
  <si>
    <t>23060003619</t>
  </si>
  <si>
    <t>23060003864</t>
  </si>
  <si>
    <t>23060003962</t>
  </si>
  <si>
    <t>23060004036</t>
  </si>
  <si>
    <t>23060003622</t>
  </si>
  <si>
    <t>23060003690</t>
  </si>
  <si>
    <t>23060003809</t>
  </si>
  <si>
    <t>23060003866</t>
  </si>
  <si>
    <t>23060003859</t>
  </si>
  <si>
    <t>23060004030</t>
  </si>
  <si>
    <t>23060003820</t>
  </si>
  <si>
    <t>23060004033</t>
  </si>
  <si>
    <t>23060003515</t>
  </si>
  <si>
    <t>23060004115</t>
  </si>
  <si>
    <t>23070004645</t>
  </si>
  <si>
    <t>23070004769</t>
  </si>
  <si>
    <t>23070004647</t>
  </si>
  <si>
    <t>23070004787</t>
  </si>
  <si>
    <t>23070004774</t>
  </si>
  <si>
    <t>23070004643</t>
  </si>
  <si>
    <t>23070004839</t>
  </si>
  <si>
    <t>23070004777</t>
  </si>
  <si>
    <t>23080004899</t>
  </si>
  <si>
    <t>23080005168</t>
  </si>
  <si>
    <t>23080004904</t>
  </si>
  <si>
    <t>23080004906</t>
  </si>
  <si>
    <t>23080005164</t>
  </si>
  <si>
    <t>23080004908</t>
  </si>
  <si>
    <t>23080005069</t>
  </si>
  <si>
    <t>23080005169</t>
  </si>
  <si>
    <t>23080005080</t>
  </si>
  <si>
    <t>23090005978</t>
  </si>
  <si>
    <t>23090006278</t>
  </si>
  <si>
    <t>23090006125</t>
  </si>
  <si>
    <t>23090006210</t>
  </si>
  <si>
    <t>23100007015</t>
  </si>
  <si>
    <t>23100006427</t>
  </si>
  <si>
    <t>23100006578</t>
  </si>
  <si>
    <t>23100006708</t>
  </si>
  <si>
    <t>23100006705</t>
  </si>
  <si>
    <t>23100006868</t>
  </si>
  <si>
    <t>23100006953</t>
  </si>
  <si>
    <t>23100006706</t>
  </si>
  <si>
    <t>23100006869</t>
  </si>
  <si>
    <t>23100006448</t>
  </si>
  <si>
    <t>23100006579</t>
  </si>
  <si>
    <t>23100006810</t>
  </si>
  <si>
    <t>23110007150</t>
  </si>
  <si>
    <t>23110007241</t>
  </si>
  <si>
    <t>23110007400</t>
  </si>
  <si>
    <t>23110007229</t>
  </si>
  <si>
    <t>23110007402</t>
  </si>
  <si>
    <t>23110007148</t>
  </si>
  <si>
    <t>23110007397</t>
  </si>
  <si>
    <t>23010000484</t>
  </si>
  <si>
    <t>23010000373</t>
  </si>
  <si>
    <t>23010000441</t>
  </si>
  <si>
    <t>23010000483</t>
  </si>
  <si>
    <t>23010000480</t>
  </si>
  <si>
    <t>23010000161</t>
  </si>
  <si>
    <t>23010000476</t>
  </si>
  <si>
    <t>23010000485</t>
  </si>
  <si>
    <t>23010000159</t>
  </si>
  <si>
    <t>23010000362</t>
  </si>
  <si>
    <t>23010000482</t>
  </si>
  <si>
    <t>23010000498</t>
  </si>
  <si>
    <t>23010000479</t>
  </si>
  <si>
    <t>23020001184</t>
  </si>
  <si>
    <t>23020001018</t>
  </si>
  <si>
    <t>23020001185</t>
  </si>
  <si>
    <t>23020001388</t>
  </si>
  <si>
    <t>23020000933</t>
  </si>
  <si>
    <t>23020001017</t>
  </si>
  <si>
    <t>23020001319</t>
  </si>
  <si>
    <t>23020001011</t>
  </si>
  <si>
    <t>23020001131</t>
  </si>
  <si>
    <t>23020001194</t>
  </si>
  <si>
    <t>23020001010</t>
  </si>
  <si>
    <t>23020001137</t>
  </si>
  <si>
    <t>23020001378</t>
  </si>
  <si>
    <t>23020000766</t>
  </si>
  <si>
    <t>23020001377</t>
  </si>
  <si>
    <t>23020001315</t>
  </si>
  <si>
    <t>23020000926</t>
  </si>
  <si>
    <t>23020001383</t>
  </si>
  <si>
    <t>23020000769</t>
  </si>
  <si>
    <t>23020001126</t>
  </si>
  <si>
    <t>23030001923</t>
  </si>
  <si>
    <t>23030001592</t>
  </si>
  <si>
    <t>23030002017</t>
  </si>
  <si>
    <t>23030001536</t>
  </si>
  <si>
    <t>23030001793</t>
  </si>
  <si>
    <t>23030001651</t>
  </si>
  <si>
    <t>23030001731</t>
  </si>
  <si>
    <t>23030001841</t>
  </si>
  <si>
    <t>23030001926</t>
  </si>
  <si>
    <t>23030001534</t>
  </si>
  <si>
    <t>23030001721</t>
  </si>
  <si>
    <t>23030001795</t>
  </si>
  <si>
    <t>23030001913</t>
  </si>
  <si>
    <t>23030001924</t>
  </si>
  <si>
    <t>23030001649</t>
  </si>
  <si>
    <t>23030001848</t>
  </si>
  <si>
    <t>23030001912</t>
  </si>
  <si>
    <t>23030001591</t>
  </si>
  <si>
    <t>23030001588</t>
  </si>
  <si>
    <t>23030001840</t>
  </si>
  <si>
    <t>23040002364</t>
  </si>
  <si>
    <t>23040002365</t>
  </si>
  <si>
    <t>23040002212</t>
  </si>
  <si>
    <t>23040002279</t>
  </si>
  <si>
    <t>23040002666</t>
  </si>
  <si>
    <t>23040002366</t>
  </si>
  <si>
    <t>23040002286</t>
  </si>
  <si>
    <t>23040002371</t>
  </si>
  <si>
    <t>23040002272</t>
  </si>
  <si>
    <t>23040002372</t>
  </si>
  <si>
    <t>23040002467</t>
  </si>
  <si>
    <t>23040002153</t>
  </si>
  <si>
    <t>23040002210</t>
  </si>
  <si>
    <t>23040002209</t>
  </si>
  <si>
    <t>23040002202</t>
  </si>
  <si>
    <t>23040002363</t>
  </si>
  <si>
    <t>23040002206</t>
  </si>
  <si>
    <t>23040002367</t>
  </si>
  <si>
    <t>23040002149</t>
  </si>
  <si>
    <t>23040002463</t>
  </si>
  <si>
    <t>23040002664</t>
  </si>
  <si>
    <t>23040002204</t>
  </si>
  <si>
    <t>23050003131</t>
  </si>
  <si>
    <t>23050003317</t>
  </si>
  <si>
    <t>23050003393</t>
  </si>
  <si>
    <t>23050003172</t>
  </si>
  <si>
    <t>23050002991</t>
  </si>
  <si>
    <t>23050003176</t>
  </si>
  <si>
    <t>23050002992</t>
  </si>
  <si>
    <t>23050002998</t>
  </si>
  <si>
    <t>23050002927</t>
  </si>
  <si>
    <t>23050003122</t>
  </si>
  <si>
    <t>23050003308</t>
  </si>
  <si>
    <t>23050003384</t>
  </si>
  <si>
    <t>23050003394</t>
  </si>
  <si>
    <t>23050002926</t>
  </si>
  <si>
    <t>23050003307</t>
  </si>
  <si>
    <t>23050003383</t>
  </si>
  <si>
    <t>23050002997</t>
  </si>
  <si>
    <t>23050003391</t>
  </si>
  <si>
    <t>23050002930</t>
  </si>
  <si>
    <t>23050002996</t>
  </si>
  <si>
    <t>23050002995</t>
  </si>
  <si>
    <t>23060003865</t>
  </si>
  <si>
    <t>23060004035</t>
  </si>
  <si>
    <t>23060004120</t>
  </si>
  <si>
    <t>23060003512</t>
  </si>
  <si>
    <t>23060003862</t>
  </si>
  <si>
    <t>23060003959</t>
  </si>
  <si>
    <t>23060004029</t>
  </si>
  <si>
    <t>23060003958</t>
  </si>
  <si>
    <t>23060003520</t>
  </si>
  <si>
    <t>23060004037</t>
  </si>
  <si>
    <t>23060004121</t>
  </si>
  <si>
    <t>23060003689</t>
  </si>
  <si>
    <t>23060003870</t>
  </si>
  <si>
    <t>23060003683</t>
  </si>
  <si>
    <t>23060004119</t>
  </si>
  <si>
    <t>23060003514</t>
  </si>
  <si>
    <t>23060004171</t>
  </si>
  <si>
    <t>23060003730</t>
  </si>
  <si>
    <t>23060004117</t>
  </si>
  <si>
    <t>23060003516</t>
  </si>
  <si>
    <t>23060003612</t>
  </si>
  <si>
    <t>23060004172</t>
  </si>
  <si>
    <t>23070004637</t>
  </si>
  <si>
    <t>23070004781</t>
  </si>
  <si>
    <t>23070004835</t>
  </si>
  <si>
    <t>23070004843</t>
  </si>
  <si>
    <t>23070004842</t>
  </si>
  <si>
    <t>23070004834</t>
  </si>
  <si>
    <t>23070004840</t>
  </si>
  <si>
    <t>23070004642</t>
  </si>
  <si>
    <t>23080004988</t>
  </si>
  <si>
    <t>23080005167</t>
  </si>
  <si>
    <t>23080005166</t>
  </si>
  <si>
    <t>23080004991</t>
  </si>
  <si>
    <t>23080004909</t>
  </si>
  <si>
    <t>23080004911</t>
  </si>
  <si>
    <t>23080004994</t>
  </si>
  <si>
    <t>23080005162</t>
  </si>
  <si>
    <t>23080004986</t>
  </si>
  <si>
    <t>23080005067</t>
  </si>
  <si>
    <t>23090006200</t>
  </si>
  <si>
    <t>23090006280</t>
  </si>
  <si>
    <t>23090006201</t>
  </si>
  <si>
    <t>23090006062</t>
  </si>
  <si>
    <t>23090006359</t>
  </si>
  <si>
    <t>23090006208</t>
  </si>
  <si>
    <t>23090005981</t>
  </si>
  <si>
    <t>23090006209</t>
  </si>
  <si>
    <t>23090006358</t>
  </si>
  <si>
    <t>23090006063</t>
  </si>
  <si>
    <t>23090006199</t>
  </si>
  <si>
    <t>23090006281</t>
  </si>
  <si>
    <t>23090005972</t>
  </si>
  <si>
    <t>23090006054</t>
  </si>
  <si>
    <t>23090006255</t>
  </si>
  <si>
    <t>23090006345</t>
  </si>
  <si>
    <t>23090006205</t>
  </si>
  <si>
    <t>23090006058</t>
  </si>
  <si>
    <t>23090006206</t>
  </si>
  <si>
    <t>23100006586</t>
  </si>
  <si>
    <t>23100006702</t>
  </si>
  <si>
    <t>23100006584</t>
  </si>
  <si>
    <t>23100006426</t>
  </si>
  <si>
    <t>23100006425</t>
  </si>
  <si>
    <t>23100006575</t>
  </si>
  <si>
    <t>23100006801</t>
  </si>
  <si>
    <t>23100006866</t>
  </si>
  <si>
    <t>23100006488</t>
  </si>
  <si>
    <t>23100006573</t>
  </si>
  <si>
    <t>23100006872</t>
  </si>
  <si>
    <t>23100006419</t>
  </si>
  <si>
    <t>23100006587</t>
  </si>
  <si>
    <t>23100006803</t>
  </si>
  <si>
    <t>23100006867</t>
  </si>
  <si>
    <t>23100006572</t>
  </si>
  <si>
    <t>23100006483</t>
  </si>
  <si>
    <t>23100006871</t>
  </si>
  <si>
    <t>23100006707</t>
  </si>
  <si>
    <t>23110007323</t>
  </si>
  <si>
    <t>23110007321</t>
  </si>
  <si>
    <t>23110007399</t>
  </si>
  <si>
    <t>23110007152</t>
  </si>
  <si>
    <t>23110007327</t>
  </si>
  <si>
    <t>23110007227</t>
  </si>
  <si>
    <t>23110007242</t>
  </si>
  <si>
    <t>23110007324</t>
  </si>
  <si>
    <t>23110007149</t>
  </si>
  <si>
    <t>23110007316</t>
  </si>
  <si>
    <t>23110007319</t>
  </si>
  <si>
    <t>23110007147</t>
  </si>
  <si>
    <t>23110007607</t>
  </si>
  <si>
    <t>23110007794</t>
  </si>
  <si>
    <t>23120008203</t>
  </si>
  <si>
    <t>23120008204</t>
  </si>
  <si>
    <t>23120008367</t>
  </si>
  <si>
    <t>23120008554</t>
  </si>
  <si>
    <t>24010000260</t>
  </si>
  <si>
    <t>24010000620</t>
  </si>
  <si>
    <t>24010000799</t>
  </si>
  <si>
    <t>24010000261</t>
  </si>
  <si>
    <t>24010000619</t>
  </si>
  <si>
    <t>24010000944</t>
  </si>
  <si>
    <t>24020001015</t>
  </si>
  <si>
    <t>24020001120</t>
  </si>
  <si>
    <t>24020001371</t>
  </si>
  <si>
    <t>24020000997</t>
  </si>
  <si>
    <t>24020001116</t>
  </si>
  <si>
    <t>24020001118</t>
  </si>
  <si>
    <t>24020001124</t>
  </si>
  <si>
    <t>24020001346</t>
  </si>
  <si>
    <t>24020001558</t>
  </si>
  <si>
    <t>24030001723</t>
  </si>
  <si>
    <t>24030001902</t>
  </si>
  <si>
    <t>24030001703</t>
  </si>
  <si>
    <t>24030002043</t>
  </si>
  <si>
    <t>24030002225</t>
  </si>
  <si>
    <t>24040002420</t>
  </si>
  <si>
    <t>24040002657</t>
  </si>
  <si>
    <t>24040002886</t>
  </si>
  <si>
    <t>24040003058</t>
  </si>
  <si>
    <t>24040002966</t>
  </si>
  <si>
    <t>24050003329</t>
  </si>
  <si>
    <t>24050003485</t>
  </si>
  <si>
    <t>24050003591</t>
  </si>
  <si>
    <t>24050003705</t>
  </si>
  <si>
    <t>24050003140</t>
  </si>
  <si>
    <t>24050003333</t>
  </si>
  <si>
    <t>24050003604</t>
  </si>
  <si>
    <t>24050003723</t>
  </si>
  <si>
    <t>24060003915</t>
  </si>
  <si>
    <t>24060004086</t>
  </si>
  <si>
    <t>24060004351</t>
  </si>
  <si>
    <t>24060003918</t>
  </si>
  <si>
    <t>24060004095</t>
  </si>
  <si>
    <t>24060004217</t>
  </si>
  <si>
    <t>24070005054</t>
  </si>
  <si>
    <t>24080005969</t>
  </si>
  <si>
    <t>24080006016</t>
  </si>
  <si>
    <t>24080005220</t>
  </si>
  <si>
    <t>24080005231</t>
  </si>
  <si>
    <t>24080005401</t>
  </si>
  <si>
    <t>24080005454</t>
  </si>
  <si>
    <t>24080005649</t>
  </si>
  <si>
    <t>24080005788</t>
  </si>
  <si>
    <t>24080005988</t>
  </si>
  <si>
    <t>24090006613</t>
  </si>
  <si>
    <t>24090006068</t>
  </si>
  <si>
    <t>24090006289</t>
  </si>
  <si>
    <t>24090006611</t>
  </si>
  <si>
    <t>24100006746</t>
  </si>
  <si>
    <t>24100006942</t>
  </si>
  <si>
    <t>24100007124</t>
  </si>
  <si>
    <t>24100007277</t>
  </si>
  <si>
    <t>24100007383</t>
  </si>
  <si>
    <t>24100006742</t>
  </si>
  <si>
    <t>24100006943</t>
  </si>
  <si>
    <t>24100007280</t>
  </si>
  <si>
    <t>24110007550</t>
  </si>
  <si>
    <t>24110007712</t>
  </si>
  <si>
    <t>24110007882</t>
  </si>
  <si>
    <t>24110008018</t>
  </si>
  <si>
    <t>24110007728</t>
  </si>
  <si>
    <t>24110007878</t>
  </si>
  <si>
    <t>24110008019</t>
  </si>
  <si>
    <t>24120008225</t>
  </si>
  <si>
    <t>24120008413</t>
  </si>
  <si>
    <t>24120008595</t>
  </si>
  <si>
    <t>24120008625</t>
  </si>
  <si>
    <t>24120008228</t>
  </si>
  <si>
    <t>24120008412</t>
  </si>
  <si>
    <t>24120008608</t>
  </si>
  <si>
    <t>25020000916</t>
  </si>
  <si>
    <t>25020001108</t>
  </si>
  <si>
    <t>25020001309</t>
  </si>
  <si>
    <t>25020001500</t>
  </si>
  <si>
    <t>25020000900</t>
  </si>
  <si>
    <t>25020001109</t>
  </si>
  <si>
    <t>25020001312</t>
  </si>
  <si>
    <t>25030001734</t>
  </si>
  <si>
    <t>25030001925</t>
  </si>
  <si>
    <t>25030002128</t>
  </si>
  <si>
    <t>25030002326</t>
  </si>
  <si>
    <t>25040003270</t>
  </si>
  <si>
    <t>25040003007</t>
  </si>
  <si>
    <t>25040002512</t>
  </si>
  <si>
    <t>25040003257</t>
  </si>
  <si>
    <t>25040003174</t>
  </si>
  <si>
    <t>25040002997</t>
  </si>
  <si>
    <t>25040002721</t>
  </si>
  <si>
    <t>25040002507</t>
  </si>
  <si>
    <t>25050003531</t>
  </si>
  <si>
    <t>25050003727</t>
  </si>
  <si>
    <t>25050003874</t>
  </si>
  <si>
    <t>25050004057</t>
  </si>
  <si>
    <t>25050003523</t>
  </si>
  <si>
    <t>25050003573</t>
  </si>
  <si>
    <t>25050003582</t>
  </si>
  <si>
    <t>25050003869</t>
  </si>
  <si>
    <t>25060004217</t>
  </si>
  <si>
    <t>25060004422</t>
  </si>
  <si>
    <t>25060004631</t>
  </si>
  <si>
    <t>25060004800</t>
  </si>
  <si>
    <t>25060004823</t>
  </si>
  <si>
    <t>25060004224</t>
  </si>
  <si>
    <t>25060004442</t>
  </si>
  <si>
    <t>25060004468</t>
  </si>
  <si>
    <t>25060004634</t>
  </si>
  <si>
    <t>25060004803</t>
  </si>
  <si>
    <t>25070004928</t>
  </si>
  <si>
    <t>25070004920</t>
  </si>
  <si>
    <t>23110007743</t>
  </si>
  <si>
    <t>23110007759</t>
  </si>
  <si>
    <t>23120008192</t>
  </si>
  <si>
    <t>23120008202</t>
  </si>
  <si>
    <t>23120008368</t>
  </si>
  <si>
    <t>24010000234</t>
  </si>
  <si>
    <t>24010000609</t>
  </si>
  <si>
    <t>24010000621</t>
  </si>
  <si>
    <t>24010000668</t>
  </si>
  <si>
    <t>24010000703</t>
  </si>
  <si>
    <t>24010000827</t>
  </si>
  <si>
    <t>24010000977</t>
  </si>
  <si>
    <t>24020001066</t>
  </si>
  <si>
    <t>24020001083</t>
  </si>
  <si>
    <t>24020001089</t>
  </si>
  <si>
    <t>24020001117</t>
  </si>
  <si>
    <t>24020001125</t>
  </si>
  <si>
    <t>24020001366</t>
  </si>
  <si>
    <t>24030001622</t>
  </si>
  <si>
    <t>24030001725</t>
  </si>
  <si>
    <t>24030001903</t>
  </si>
  <si>
    <t>24030002041</t>
  </si>
  <si>
    <t>24030002218</t>
  </si>
  <si>
    <t>24030002224</t>
  </si>
  <si>
    <t>24040002425</t>
  </si>
  <si>
    <t>24040002675</t>
  </si>
  <si>
    <t>24040002873</t>
  </si>
  <si>
    <t>24050003334</t>
  </si>
  <si>
    <t>24050003356</t>
  </si>
  <si>
    <t>24050003590</t>
  </si>
  <si>
    <t>24060003940</t>
  </si>
  <si>
    <t>24060004069</t>
  </si>
  <si>
    <t>24060004212</t>
  </si>
  <si>
    <t>24060004348</t>
  </si>
  <si>
    <t>24060004378</t>
  </si>
  <si>
    <t>24070004478</t>
  </si>
  <si>
    <t>24070004502</t>
  </si>
  <si>
    <t>24070004662</t>
  </si>
  <si>
    <t>24070005040</t>
  </si>
  <si>
    <t>24080005243</t>
  </si>
  <si>
    <t>24080005388</t>
  </si>
  <si>
    <t>24080005455</t>
  </si>
  <si>
    <t>24080005647</t>
  </si>
  <si>
    <t>24080005824</t>
  </si>
  <si>
    <t>24080005970</t>
  </si>
  <si>
    <t>24080006007</t>
  </si>
  <si>
    <t>24090006063</t>
  </si>
  <si>
    <t>24090006286</t>
  </si>
  <si>
    <t>24090006440</t>
  </si>
  <si>
    <t>24090006602</t>
  </si>
  <si>
    <t>24100007305</t>
  </si>
  <si>
    <t>24100007380</t>
  </si>
  <si>
    <t>24110007533</t>
  </si>
  <si>
    <t>24110007706</t>
  </si>
  <si>
    <t>24110007748</t>
  </si>
  <si>
    <t>24110007872</t>
  </si>
  <si>
    <t>24110008015</t>
  </si>
  <si>
    <t>24110008037</t>
  </si>
  <si>
    <t>24120008220</t>
  </si>
  <si>
    <t>24120008416</t>
  </si>
  <si>
    <t>24120008583</t>
  </si>
  <si>
    <t>24120008623</t>
  </si>
  <si>
    <t>25020000897</t>
  </si>
  <si>
    <t>25020000943</t>
  </si>
  <si>
    <t>25020001103</t>
  </si>
  <si>
    <t>25020001304</t>
  </si>
  <si>
    <t>25020001503</t>
  </si>
  <si>
    <t>25020001575</t>
  </si>
  <si>
    <t>25030001721</t>
  </si>
  <si>
    <t>25030001930</t>
  </si>
  <si>
    <t>25030001981</t>
  </si>
  <si>
    <t>25030002118</t>
  </si>
  <si>
    <t>25030002308</t>
  </si>
  <si>
    <t>25030002344</t>
  </si>
  <si>
    <t>25040003258</t>
  </si>
  <si>
    <t>25040003177</t>
  </si>
  <si>
    <t>25040002979</t>
  </si>
  <si>
    <t>25040002698</t>
  </si>
  <si>
    <t>25040002508</t>
  </si>
  <si>
    <t>25050003351</t>
  </si>
  <si>
    <t>25050003530</t>
  </si>
  <si>
    <t>25050003712</t>
  </si>
  <si>
    <t>25050003870</t>
  </si>
  <si>
    <t>25050004015</t>
  </si>
  <si>
    <t>25050004086</t>
  </si>
  <si>
    <t>25060004215</t>
  </si>
  <si>
    <t>25060004424</t>
  </si>
  <si>
    <t>25060004469</t>
  </si>
  <si>
    <t>25060004623</t>
  </si>
  <si>
    <t>25060004801</t>
  </si>
  <si>
    <t>25070004910</t>
  </si>
  <si>
    <t>23110007605</t>
  </si>
  <si>
    <t>23110007609</t>
  </si>
  <si>
    <t>23110007624</t>
  </si>
  <si>
    <t>23110007750</t>
  </si>
  <si>
    <t>23120007986</t>
  </si>
  <si>
    <t>23120008003</t>
  </si>
  <si>
    <t>23120008139</t>
  </si>
  <si>
    <t>23120008222</t>
  </si>
  <si>
    <t>23120008348</t>
  </si>
  <si>
    <t>23120008366</t>
  </si>
  <si>
    <t>23120008516</t>
  </si>
  <si>
    <t>24010000608</t>
  </si>
  <si>
    <t>24010000802</t>
  </si>
  <si>
    <t>24010000829</t>
  </si>
  <si>
    <t>24010000889</t>
  </si>
  <si>
    <t>24010000943</t>
  </si>
  <si>
    <t>24020001067</t>
  </si>
  <si>
    <t>24020001085</t>
  </si>
  <si>
    <t>24020001121</t>
  </si>
  <si>
    <t>24020001128</t>
  </si>
  <si>
    <t>24020001364</t>
  </si>
  <si>
    <t>24020001387</t>
  </si>
  <si>
    <t>24020001560</t>
  </si>
  <si>
    <t>24020001574</t>
  </si>
  <si>
    <t>24030001594</t>
  </si>
  <si>
    <t>24030001705</t>
  </si>
  <si>
    <t>24030001919</t>
  </si>
  <si>
    <t>24030002039</t>
  </si>
  <si>
    <t>24030002040</t>
  </si>
  <si>
    <t>24030002053</t>
  </si>
  <si>
    <t>24040002419</t>
  </si>
  <si>
    <t>24040002658</t>
  </si>
  <si>
    <t>24040003047</t>
  </si>
  <si>
    <t>24040003095</t>
  </si>
  <si>
    <t>24050003357</t>
  </si>
  <si>
    <t>24050003500</t>
  </si>
  <si>
    <t>24050003592</t>
  </si>
  <si>
    <t>24050003603</t>
  </si>
  <si>
    <t>24050003706</t>
  </si>
  <si>
    <t>24050003720</t>
  </si>
  <si>
    <t>24050003785</t>
  </si>
  <si>
    <t>24060003904</t>
  </si>
  <si>
    <t>24060003941</t>
  </si>
  <si>
    <t>24060004084</t>
  </si>
  <si>
    <t>24060004223</t>
  </si>
  <si>
    <t>24070004707</t>
  </si>
  <si>
    <t>24070005053</t>
  </si>
  <si>
    <t>24070005097</t>
  </si>
  <si>
    <t>24080005248</t>
  </si>
  <si>
    <t>24080005472</t>
  </si>
  <si>
    <t>24080005645</t>
  </si>
  <si>
    <t>24080005646</t>
  </si>
  <si>
    <t>24080005829</t>
  </si>
  <si>
    <t>24080005972</t>
  </si>
  <si>
    <t>24080006012</t>
  </si>
  <si>
    <t>24090006067</t>
  </si>
  <si>
    <t>24090006152</t>
  </si>
  <si>
    <t>24090006292</t>
  </si>
  <si>
    <t>24090006610</t>
  </si>
  <si>
    <t>24100006768</t>
  </si>
  <si>
    <t>24100006850</t>
  </si>
  <si>
    <t>24100007130</t>
  </si>
  <si>
    <t>24100007131</t>
  </si>
  <si>
    <t>24100007149</t>
  </si>
  <si>
    <t>24100007275</t>
  </si>
  <si>
    <t>24100007276</t>
  </si>
  <si>
    <t>24100007382</t>
  </si>
  <si>
    <t>24110007548</t>
  </si>
  <si>
    <t>24110007549</t>
  </si>
  <si>
    <t>24110007719</t>
  </si>
  <si>
    <t>24110007883</t>
  </si>
  <si>
    <t>24110008016</t>
  </si>
  <si>
    <t>24120008222</t>
  </si>
  <si>
    <t>24120008224</t>
  </si>
  <si>
    <t>24120008409</t>
  </si>
  <si>
    <t>24120008596</t>
  </si>
  <si>
    <t>24120008599</t>
  </si>
  <si>
    <t>25020000895</t>
  </si>
  <si>
    <t>25020000917</t>
  </si>
  <si>
    <t>25020001104</t>
  </si>
  <si>
    <t>25020001307</t>
  </si>
  <si>
    <t>25020001501</t>
  </si>
  <si>
    <t>25020001557</t>
  </si>
  <si>
    <t>25030001726</t>
  </si>
  <si>
    <t>25030001733</t>
  </si>
  <si>
    <t>25030001932</t>
  </si>
  <si>
    <t>25030001936</t>
  </si>
  <si>
    <t>25030002129</t>
  </si>
  <si>
    <t>25030002130</t>
  </si>
  <si>
    <t>25030002322</t>
  </si>
  <si>
    <t>25040003264</t>
  </si>
  <si>
    <t>25040003171</t>
  </si>
  <si>
    <t>25040003168</t>
  </si>
  <si>
    <t>25040002993</t>
  </si>
  <si>
    <t>25040002719</t>
  </si>
  <si>
    <t>25040002510</t>
  </si>
  <si>
    <t>25040002509</t>
  </si>
  <si>
    <t>25050003521</t>
  </si>
  <si>
    <t>25050003527</t>
  </si>
  <si>
    <t>25050003768</t>
  </si>
  <si>
    <t>25050003908</t>
  </si>
  <si>
    <t>25060004473</t>
  </si>
  <si>
    <t>25060004630</t>
  </si>
  <si>
    <t>25060004632</t>
  </si>
  <si>
    <t>25060004633</t>
  </si>
  <si>
    <t>25060004796</t>
  </si>
  <si>
    <t>25060004797</t>
  </si>
  <si>
    <t>25070004923</t>
  </si>
  <si>
    <t>25070004924</t>
  </si>
  <si>
    <t>23120008205</t>
  </si>
  <si>
    <t>24010000796</t>
  </si>
  <si>
    <t>24020001101</t>
  </si>
  <si>
    <t>24020001368</t>
  </si>
  <si>
    <t>24030001596</t>
  </si>
  <si>
    <t>24030002042</t>
  </si>
  <si>
    <t>24050003347</t>
  </si>
  <si>
    <t>24050003721</t>
  </si>
  <si>
    <t>24060003916</t>
  </si>
  <si>
    <t>24060004070</t>
  </si>
  <si>
    <t>24060004085</t>
  </si>
  <si>
    <t>24060004221</t>
  </si>
  <si>
    <t>24070005058</t>
  </si>
  <si>
    <t>24090006612</t>
  </si>
  <si>
    <t>24100006745</t>
  </si>
  <si>
    <t>25020000930</t>
  </si>
  <si>
    <t>25020000944</t>
  </si>
  <si>
    <t>25020001107</t>
  </si>
  <si>
    <t>25020001303</t>
  </si>
  <si>
    <t>25020001497</t>
  </si>
  <si>
    <t>25030001736</t>
  </si>
  <si>
    <t>25030001927</t>
  </si>
  <si>
    <t>25030002127</t>
  </si>
  <si>
    <t>25030002310</t>
  </si>
  <si>
    <t>25040003172</t>
  </si>
  <si>
    <t>25040003047</t>
  </si>
  <si>
    <t>25040002996</t>
  </si>
  <si>
    <t>25040002720</t>
  </si>
  <si>
    <t>25040002511</t>
  </si>
  <si>
    <t>25050003525</t>
  </si>
  <si>
    <t>25050003875</t>
  </si>
  <si>
    <t>25060004216</t>
  </si>
  <si>
    <t>25060004430</t>
  </si>
  <si>
    <t>25060004624</t>
  </si>
  <si>
    <t>25070004926</t>
  </si>
  <si>
    <t>24090006571</t>
  </si>
  <si>
    <t>24100007321</t>
  </si>
  <si>
    <t>23110007460</t>
  </si>
  <si>
    <t>24030001982</t>
  </si>
  <si>
    <t>24100006996</t>
  </si>
  <si>
    <t>24120008507</t>
  </si>
  <si>
    <t>25100007278</t>
  </si>
  <si>
    <t>23110007553</t>
  </si>
  <si>
    <t>23110007585</t>
  </si>
  <si>
    <t>23110007703</t>
  </si>
  <si>
    <t>23110007448</t>
  </si>
  <si>
    <t>23110007506</t>
  </si>
  <si>
    <t>23110007728</t>
  </si>
  <si>
    <t>23110007456</t>
  </si>
  <si>
    <t>23110007457</t>
  </si>
  <si>
    <t>23110007751</t>
  </si>
  <si>
    <t>23120007894</t>
  </si>
  <si>
    <t>23120008391</t>
  </si>
  <si>
    <t>23120008183</t>
  </si>
  <si>
    <t>23120007973</t>
  </si>
  <si>
    <t>23120007911</t>
  </si>
  <si>
    <t>23120008235</t>
  </si>
  <si>
    <t>23120008436</t>
  </si>
  <si>
    <t>23120008078</t>
  </si>
  <si>
    <t>23120008175</t>
  </si>
  <si>
    <t>23120008328</t>
  </si>
  <si>
    <t>23120008406</t>
  </si>
  <si>
    <t>23120008501</t>
  </si>
  <si>
    <t>23120008216</t>
  </si>
  <si>
    <t>23120008542</t>
  </si>
  <si>
    <t>23120008217</t>
  </si>
  <si>
    <t>24010000766</t>
  </si>
  <si>
    <t>24030001670</t>
  </si>
  <si>
    <t>24030002000</t>
  </si>
  <si>
    <t>24040002986</t>
  </si>
  <si>
    <t>24060004341</t>
  </si>
  <si>
    <t>24070004900</t>
  </si>
  <si>
    <t>24070004667</t>
  </si>
  <si>
    <t>24070004445</t>
  </si>
  <si>
    <t>24100007202</t>
  </si>
  <si>
    <t>24110007732</t>
  </si>
  <si>
    <t>24110007826</t>
  </si>
  <si>
    <t>24120008741</t>
  </si>
  <si>
    <t>24120008553</t>
  </si>
  <si>
    <t>24120008783</t>
  </si>
  <si>
    <t>24120008784</t>
  </si>
  <si>
    <t>24120008782</t>
  </si>
  <si>
    <t>24120008779</t>
  </si>
  <si>
    <t>25010000527</t>
  </si>
  <si>
    <t>25010000253</t>
  </si>
  <si>
    <t>25010000458</t>
  </si>
  <si>
    <t>25010000454</t>
  </si>
  <si>
    <t>25060004576</t>
  </si>
  <si>
    <t>25060004379</t>
  </si>
  <si>
    <t>24010000091</t>
  </si>
  <si>
    <t>24010000021</t>
  </si>
  <si>
    <t>24010000475</t>
  </si>
  <si>
    <t>24010000605</t>
  </si>
  <si>
    <t>24010000779</t>
  </si>
  <si>
    <t>24020001003</t>
  </si>
  <si>
    <t>24020001058</t>
  </si>
  <si>
    <t>24020001164</t>
  </si>
  <si>
    <t>24020001549</t>
  </si>
  <si>
    <t>24030002030</t>
  </si>
  <si>
    <t>24040002289</t>
  </si>
  <si>
    <t>24040002616</t>
  </si>
  <si>
    <t>24040003046</t>
  </si>
  <si>
    <t>24050003181</t>
  </si>
  <si>
    <t>24050003532</t>
  </si>
  <si>
    <t>24060004308</t>
  </si>
  <si>
    <t>24060003961</t>
  </si>
  <si>
    <t>24060004127</t>
  </si>
  <si>
    <t>24060004388</t>
  </si>
  <si>
    <t>24070004907</t>
  </si>
  <si>
    <t>24070004706</t>
  </si>
  <si>
    <t>24070005038</t>
  </si>
  <si>
    <t>24080005250</t>
  </si>
  <si>
    <t>24080005598</t>
  </si>
  <si>
    <t>24080005968</t>
  </si>
  <si>
    <t>24090006305</t>
  </si>
  <si>
    <t>24090006641</t>
  </si>
  <si>
    <t>24100006708</t>
  </si>
  <si>
    <t>24100007197</t>
  </si>
  <si>
    <t>24100007337</t>
  </si>
  <si>
    <t>24110007795</t>
  </si>
  <si>
    <t>24120008395</t>
  </si>
  <si>
    <t>24120008688</t>
  </si>
  <si>
    <t>25010000255</t>
  </si>
  <si>
    <t>25010000449</t>
  </si>
  <si>
    <t>25010000131</t>
  </si>
  <si>
    <t>25010000423</t>
  </si>
  <si>
    <t>25020000754</t>
  </si>
  <si>
    <t>25020000767</t>
  </si>
  <si>
    <t>25020001159</t>
  </si>
  <si>
    <t>25030001592</t>
  </si>
  <si>
    <t>25030001982</t>
  </si>
  <si>
    <t>25030002306</t>
  </si>
  <si>
    <t>25040002873</t>
  </si>
  <si>
    <t>25040002578</t>
  </si>
  <si>
    <t>25050003627</t>
  </si>
  <si>
    <t>25050003862</t>
  </si>
  <si>
    <t>25060004427</t>
  </si>
  <si>
    <t>25060004669</t>
  </si>
  <si>
    <t>25080005799</t>
  </si>
  <si>
    <t>25080006143</t>
  </si>
  <si>
    <t>25090006449</t>
  </si>
  <si>
    <t>25090006642</t>
  </si>
  <si>
    <t>25100007474</t>
  </si>
  <si>
    <t>25100007842</t>
  </si>
  <si>
    <t>25110008186</t>
  </si>
  <si>
    <t>25110008340</t>
  </si>
  <si>
    <t>25110008671</t>
  </si>
  <si>
    <t>24010000019</t>
  </si>
  <si>
    <t>24010000298</t>
  </si>
  <si>
    <t>24010000311</t>
  </si>
  <si>
    <t>24010000360</t>
  </si>
  <si>
    <t>24010000547</t>
  </si>
  <si>
    <t>24010000588</t>
  </si>
  <si>
    <t>24010000697</t>
  </si>
  <si>
    <t>24010000858</t>
  </si>
  <si>
    <t>24020001103</t>
  </si>
  <si>
    <t>24020001151</t>
  </si>
  <si>
    <t>24020001434</t>
  </si>
  <si>
    <t>24030001613</t>
  </si>
  <si>
    <t>24030001792</t>
  </si>
  <si>
    <t>24030001956</t>
  </si>
  <si>
    <t>24030002098</t>
  </si>
  <si>
    <t>24040002306</t>
  </si>
  <si>
    <t>24040002511</t>
  </si>
  <si>
    <t>24040002777</t>
  </si>
  <si>
    <t>24040002936</t>
  </si>
  <si>
    <t>24050003134</t>
  </si>
  <si>
    <t>24050003205</t>
  </si>
  <si>
    <t>24050003396</t>
  </si>
  <si>
    <t>24050003654</t>
  </si>
  <si>
    <t>24060003861</t>
  </si>
  <si>
    <t>24060004050</t>
  </si>
  <si>
    <t>24060004264</t>
  </si>
  <si>
    <t>24070004406</t>
  </si>
  <si>
    <t>24070004573</t>
  </si>
  <si>
    <t>24070004741</t>
  </si>
  <si>
    <t>24070004957</t>
  </si>
  <si>
    <t>24070005121</t>
  </si>
  <si>
    <t>24080005265</t>
  </si>
  <si>
    <t>24080005505</t>
  </si>
  <si>
    <t>24080005691</t>
  </si>
  <si>
    <t>24080005845</t>
  </si>
  <si>
    <t>24080005846</t>
  </si>
  <si>
    <t>24090006173</t>
  </si>
  <si>
    <t>24090006364</t>
  </si>
  <si>
    <t>24090006502</t>
  </si>
  <si>
    <t>24090006668</t>
  </si>
  <si>
    <t>24100006807</t>
  </si>
  <si>
    <t>24100006998</t>
  </si>
  <si>
    <t>24100007051</t>
  </si>
  <si>
    <t>24100007196</t>
  </si>
  <si>
    <t>24100007325</t>
  </si>
  <si>
    <t>24100007392</t>
  </si>
  <si>
    <t>24110007458</t>
  </si>
  <si>
    <t>24110007641</t>
  </si>
  <si>
    <t>24110007789</t>
  </si>
  <si>
    <t>24110007870</t>
  </si>
  <si>
    <t>24110007931</t>
  </si>
  <si>
    <t>24120008126</t>
  </si>
  <si>
    <t>24120008295</t>
  </si>
  <si>
    <t>24120008501</t>
  </si>
  <si>
    <t>24120008681</t>
  </si>
  <si>
    <t>24120008821</t>
  </si>
  <si>
    <t>24120008840</t>
  </si>
  <si>
    <t>25010000161</t>
  </si>
  <si>
    <t>25010000375</t>
  </si>
  <si>
    <t>25010000475</t>
  </si>
  <si>
    <t>25010000595</t>
  </si>
  <si>
    <t>25020000769</t>
  </si>
  <si>
    <t>25020000993</t>
  </si>
  <si>
    <t>25020001179</t>
  </si>
  <si>
    <t>25020001390</t>
  </si>
  <si>
    <t>25030001618</t>
  </si>
  <si>
    <t>25030001808</t>
  </si>
  <si>
    <t>25030002006</t>
  </si>
  <si>
    <t>25030002039</t>
  </si>
  <si>
    <t>25030002211</t>
  </si>
  <si>
    <t>25030002392</t>
  </si>
  <si>
    <t>25040003243</t>
  </si>
  <si>
    <t>25040003062</t>
  </si>
  <si>
    <t>25040002878</t>
  </si>
  <si>
    <t>25040002607</t>
  </si>
  <si>
    <t>25040002513</t>
  </si>
  <si>
    <t>25050003613</t>
  </si>
  <si>
    <t>25050003776</t>
  </si>
  <si>
    <t>25050003938</t>
  </si>
  <si>
    <t>25060004094</t>
  </si>
  <si>
    <t>25060004493</t>
  </si>
  <si>
    <t>25060004695</t>
  </si>
  <si>
    <t>25070004893</t>
  </si>
  <si>
    <t>25080005622</t>
  </si>
  <si>
    <t>25080005812</t>
  </si>
  <si>
    <t>25080006027</t>
  </si>
  <si>
    <t>25080006257</t>
  </si>
  <si>
    <t>25090006459</t>
  </si>
  <si>
    <t>25090006608</t>
  </si>
  <si>
    <t>25090006838</t>
  </si>
  <si>
    <t>25090007038</t>
  </si>
  <si>
    <t>25090007214</t>
  </si>
  <si>
    <t>25100007380</t>
  </si>
  <si>
    <t>25100007556</t>
  </si>
  <si>
    <t>25100007755</t>
  </si>
  <si>
    <t>25100007956</t>
  </si>
  <si>
    <t>25110008227</t>
  </si>
  <si>
    <t>25110008481</t>
  </si>
  <si>
    <t>25110008669</t>
  </si>
  <si>
    <t>23110007509</t>
  </si>
  <si>
    <t>23110007663</t>
  </si>
  <si>
    <t>23120007886</t>
  </si>
  <si>
    <t>23120008258</t>
  </si>
  <si>
    <t>23120008426</t>
  </si>
  <si>
    <t>25010000036</t>
  </si>
  <si>
    <t>25010000312</t>
  </si>
  <si>
    <t>25010000339</t>
  </si>
  <si>
    <t>25010000492</t>
  </si>
  <si>
    <t>25010000668</t>
  </si>
  <si>
    <t>25010000069</t>
  </si>
  <si>
    <t>25010000308</t>
  </si>
  <si>
    <t>25010000494</t>
  </si>
  <si>
    <t>25010000670</t>
  </si>
  <si>
    <t>25010000071</t>
  </si>
  <si>
    <t>25010000310</t>
  </si>
  <si>
    <t>25010000665</t>
  </si>
  <si>
    <t>25010000075</t>
  </si>
  <si>
    <t>25010000078</t>
  </si>
  <si>
    <t>25010000506</t>
  </si>
  <si>
    <t>25010000509</t>
  </si>
  <si>
    <t>25010000531</t>
  </si>
  <si>
    <t>25010000667</t>
  </si>
  <si>
    <t>25010000710</t>
  </si>
  <si>
    <t>25020000774</t>
  </si>
  <si>
    <t>25010000077</t>
  </si>
  <si>
    <t>25010000307</t>
  </si>
  <si>
    <t>25010000504</t>
  </si>
  <si>
    <t>25010000712</t>
  </si>
  <si>
    <t>25040003164</t>
  </si>
  <si>
    <t>25040003163</t>
  </si>
  <si>
    <t>25050003777</t>
  </si>
  <si>
    <t>25050003482</t>
  </si>
  <si>
    <t>25050003853</t>
  </si>
  <si>
    <t>25050003483</t>
  </si>
  <si>
    <t>25050003854</t>
  </si>
  <si>
    <t>25060004141</t>
  </si>
  <si>
    <t>25060004626</t>
  </si>
  <si>
    <t>25060004143</t>
  </si>
  <si>
    <t>25060004627</t>
  </si>
  <si>
    <t>25070004918</t>
  </si>
  <si>
    <t>25070004919</t>
  </si>
  <si>
    <t>25080005619</t>
  </si>
  <si>
    <t>25080005759</t>
  </si>
  <si>
    <t>25080005927</t>
  </si>
  <si>
    <t>25080006364</t>
  </si>
  <si>
    <t>25080005621</t>
  </si>
  <si>
    <t>25080005758</t>
  </si>
  <si>
    <t>25080005926</t>
  </si>
  <si>
    <t>25080006306</t>
  </si>
  <si>
    <t>25090006687</t>
  </si>
  <si>
    <t>25090007086</t>
  </si>
  <si>
    <t>25090006688</t>
  </si>
  <si>
    <t>25090007236</t>
  </si>
  <si>
    <t>25100007762</t>
  </si>
  <si>
    <t>25100007444</t>
  </si>
  <si>
    <t>25100007837</t>
  </si>
  <si>
    <t>25100007445</t>
  </si>
  <si>
    <t>25100007836</t>
  </si>
  <si>
    <t>25100008130</t>
  </si>
  <si>
    <t>25100007398</t>
  </si>
  <si>
    <t>25100007623</t>
  </si>
  <si>
    <t>25100007813</t>
  </si>
  <si>
    <t>25100008003</t>
  </si>
  <si>
    <t>25100008067</t>
  </si>
  <si>
    <t>25100008094</t>
  </si>
  <si>
    <t>25100007419</t>
  </si>
  <si>
    <t>25100007521</t>
  </si>
  <si>
    <t>25100008125</t>
  </si>
  <si>
    <t>25110008205</t>
  </si>
  <si>
    <t>25110008206</t>
  </si>
  <si>
    <t>25100008069</t>
  </si>
  <si>
    <t>25100008093</t>
  </si>
  <si>
    <t>25100007320</t>
  </si>
  <si>
    <t>25100007494</t>
  </si>
  <si>
    <t>25100007675</t>
  </si>
  <si>
    <t>25100007841</t>
  </si>
  <si>
    <t>25100007856</t>
  </si>
  <si>
    <t>25100008128</t>
  </si>
  <si>
    <t>25100007718</t>
  </si>
  <si>
    <t>25100008123</t>
  </si>
  <si>
    <t>25100007926</t>
  </si>
  <si>
    <t>25100008068</t>
  </si>
  <si>
    <t>25100008127</t>
  </si>
  <si>
    <t>25110008279</t>
  </si>
  <si>
    <t>25110008744</t>
  </si>
  <si>
    <t>25110008280</t>
  </si>
  <si>
    <t>25110008743</t>
  </si>
  <si>
    <t>25110008638</t>
  </si>
  <si>
    <t>24010000857</t>
  </si>
  <si>
    <t>24020001445</t>
  </si>
  <si>
    <t>24020001542</t>
  </si>
  <si>
    <t>24030002017</t>
  </si>
  <si>
    <t>24030001972</t>
  </si>
  <si>
    <t>24050003422</t>
  </si>
  <si>
    <t>24050003582</t>
  </si>
  <si>
    <t>24070005207</t>
  </si>
  <si>
    <t>24070005091</t>
  </si>
  <si>
    <t>24070004983</t>
  </si>
  <si>
    <t>24070004518</t>
  </si>
  <si>
    <t>24080005887</t>
  </si>
  <si>
    <t>24090006035</t>
  </si>
  <si>
    <t>24090006660</t>
  </si>
  <si>
    <t>24120008158</t>
  </si>
  <si>
    <t>24120008264</t>
  </si>
  <si>
    <t>24120008457</t>
  </si>
  <si>
    <t>24120008526</t>
  </si>
  <si>
    <t>24120008709</t>
  </si>
  <si>
    <t>25010000335</t>
  </si>
  <si>
    <t>25010000662</t>
  </si>
  <si>
    <t>25010000038</t>
  </si>
  <si>
    <t>25020001432</t>
  </si>
  <si>
    <t>25030002038</t>
  </si>
  <si>
    <t>25050003859</t>
  </si>
  <si>
    <t>25050003652</t>
  </si>
  <si>
    <t>25060004532</t>
  </si>
  <si>
    <t>25080005786</t>
  </si>
  <si>
    <t>25080005768</t>
  </si>
  <si>
    <t>25080005632</t>
  </si>
  <si>
    <t>25100007365</t>
  </si>
  <si>
    <t>25100007540</t>
  </si>
  <si>
    <t>25110008291</t>
  </si>
  <si>
    <t>24010000299</t>
  </si>
  <si>
    <t>24010000696</t>
  </si>
  <si>
    <t>24010000777</t>
  </si>
  <si>
    <t>24010000950</t>
  </si>
  <si>
    <t>24020001148</t>
  </si>
  <si>
    <t>24030002076</t>
  </si>
  <si>
    <t>24040002339</t>
  </si>
  <si>
    <t>24040002353</t>
  </si>
  <si>
    <t>24040002626</t>
  </si>
  <si>
    <t>24040002803</t>
  </si>
  <si>
    <t>24040002924</t>
  </si>
  <si>
    <t>24040003028</t>
  </si>
  <si>
    <t>24050003165</t>
  </si>
  <si>
    <t>24050003379</t>
  </si>
  <si>
    <t>24050003536</t>
  </si>
  <si>
    <t>24050003779</t>
  </si>
  <si>
    <t>24060003991</t>
  </si>
  <si>
    <t>24060004068</t>
  </si>
  <si>
    <t>24060004242</t>
  </si>
  <si>
    <t>24060004381</t>
  </si>
  <si>
    <t>24070004500</t>
  </si>
  <si>
    <t>24070004604</t>
  </si>
  <si>
    <t>24070004941</t>
  </si>
  <si>
    <t>24070004943</t>
  </si>
  <si>
    <t>24070004988</t>
  </si>
  <si>
    <t>24070005087</t>
  </si>
  <si>
    <t>24080005239</t>
  </si>
  <si>
    <t>24080005303</t>
  </si>
  <si>
    <t>24080005524</t>
  </si>
  <si>
    <t>24080005815</t>
  </si>
  <si>
    <t>24080005848</t>
  </si>
  <si>
    <t>24080005889</t>
  </si>
  <si>
    <t>24090006096</t>
  </si>
  <si>
    <t>24090006195</t>
  </si>
  <si>
    <t>24090006369</t>
  </si>
  <si>
    <t>24090006504</t>
  </si>
  <si>
    <t>24090006607</t>
  </si>
  <si>
    <t>24090006657</t>
  </si>
  <si>
    <t>24100006740</t>
  </si>
  <si>
    <t>24100006964</t>
  </si>
  <si>
    <t>24100007066</t>
  </si>
  <si>
    <t>24100007232</t>
  </si>
  <si>
    <t>24100007307</t>
  </si>
  <si>
    <t>24110007409</t>
  </si>
  <si>
    <t>24110007473</t>
  </si>
  <si>
    <t>24110007570</t>
  </si>
  <si>
    <t>24110007668</t>
  </si>
  <si>
    <t>24110007749</t>
  </si>
  <si>
    <t>24110007805</t>
  </si>
  <si>
    <t>24110007907</t>
  </si>
  <si>
    <t>24120008115</t>
  </si>
  <si>
    <t>24120008263</t>
  </si>
  <si>
    <t>24120008340</t>
  </si>
  <si>
    <t>24120008479</t>
  </si>
  <si>
    <t>24120008575</t>
  </si>
  <si>
    <t>24120008616</t>
  </si>
  <si>
    <t>24120008819</t>
  </si>
  <si>
    <t>25010000015</t>
  </si>
  <si>
    <t>25010000141</t>
  </si>
  <si>
    <t>25010000216</t>
  </si>
  <si>
    <t>25010000334</t>
  </si>
  <si>
    <t>25010000412</t>
  </si>
  <si>
    <t>25010000554</t>
  </si>
  <si>
    <t>25010000615</t>
  </si>
  <si>
    <t>25020000796</t>
  </si>
  <si>
    <t>25020000958</t>
  </si>
  <si>
    <t>25020001028</t>
  </si>
  <si>
    <t>25020001132</t>
  </si>
  <si>
    <t>25020001217</t>
  </si>
  <si>
    <t>25020001354</t>
  </si>
  <si>
    <t>25020001543</t>
  </si>
  <si>
    <t>25030001608</t>
  </si>
  <si>
    <t>25030001648</t>
  </si>
  <si>
    <t>25030001767</t>
  </si>
  <si>
    <t>25030001851</t>
  </si>
  <si>
    <t>25030001965</t>
  </si>
  <si>
    <t>25030002048</t>
  </si>
  <si>
    <t>25030002150</t>
  </si>
  <si>
    <t>25030002239</t>
  </si>
  <si>
    <t>25030002351</t>
  </si>
  <si>
    <t>25040003219</t>
  </si>
  <si>
    <t>25040003020</t>
  </si>
  <si>
    <t>25040002887</t>
  </si>
  <si>
    <t>25040002834</t>
  </si>
  <si>
    <t>25040002687</t>
  </si>
  <si>
    <t>25040002568</t>
  </si>
  <si>
    <t>25040002418</t>
  </si>
  <si>
    <t>25050003646</t>
  </si>
  <si>
    <t>25060004294</t>
  </si>
  <si>
    <t>25060004351</t>
  </si>
  <si>
    <t>25060004455</t>
  </si>
  <si>
    <t>25060004550</t>
  </si>
  <si>
    <t>25060004655</t>
  </si>
  <si>
    <t>25060004719</t>
  </si>
  <si>
    <t>25060004839</t>
  </si>
  <si>
    <t>25070004878</t>
  </si>
  <si>
    <t>25090007132</t>
  </si>
  <si>
    <t>BL251001</t>
  </si>
  <si>
    <t>24010000242</t>
  </si>
  <si>
    <t>24010000657</t>
  </si>
  <si>
    <t>24010000681</t>
  </si>
  <si>
    <t>24010000865</t>
  </si>
  <si>
    <t>24010000012</t>
  </si>
  <si>
    <t>24010000589</t>
  </si>
  <si>
    <t>24010000682</t>
  </si>
  <si>
    <t>24010000864</t>
  </si>
  <si>
    <t>24020001133</t>
  </si>
  <si>
    <t>24020001198</t>
  </si>
  <si>
    <t>24020001132</t>
  </si>
  <si>
    <t>24020001197</t>
  </si>
  <si>
    <t>24030001702</t>
  </si>
  <si>
    <t>24030002254</t>
  </si>
  <si>
    <t>24040002415</t>
  </si>
  <si>
    <t>24040002870</t>
  </si>
  <si>
    <t>24040002871</t>
  </si>
  <si>
    <t>24040003071</t>
  </si>
  <si>
    <t>24050003192</t>
  </si>
  <si>
    <t>24050003710</t>
  </si>
  <si>
    <t>24050003193</t>
  </si>
  <si>
    <t>24050003481</t>
  </si>
  <si>
    <t>24060004090</t>
  </si>
  <si>
    <t>24060004317</t>
  </si>
  <si>
    <t>24060004088</t>
  </si>
  <si>
    <t>24060004215</t>
  </si>
  <si>
    <t>24070004688</t>
  </si>
  <si>
    <t>24070005047</t>
  </si>
  <si>
    <t>24070004687</t>
  </si>
  <si>
    <t>24070004910</t>
  </si>
  <si>
    <t>24070005048</t>
  </si>
  <si>
    <t>24080005463</t>
  </si>
  <si>
    <t>24080005774</t>
  </si>
  <si>
    <t>24080005979</t>
  </si>
  <si>
    <t>24080005246</t>
  </si>
  <si>
    <t>24080005353</t>
  </si>
  <si>
    <t>24080005665</t>
  </si>
  <si>
    <t>24080005775</t>
  </si>
  <si>
    <t>24090006141</t>
  </si>
  <si>
    <t>24090006429</t>
  </si>
  <si>
    <t>24090006140</t>
  </si>
  <si>
    <t>24090006430</t>
  </si>
  <si>
    <t>24100006718</t>
  </si>
  <si>
    <t>24100007045</t>
  </si>
  <si>
    <t>24100007351</t>
  </si>
  <si>
    <t>24100006716</t>
  </si>
  <si>
    <t>24100007038</t>
  </si>
  <si>
    <t>24100007349</t>
  </si>
  <si>
    <t>24110007711</t>
  </si>
  <si>
    <t>24110008029</t>
  </si>
  <si>
    <t>24110007710</t>
  </si>
  <si>
    <t>24110008028</t>
  </si>
  <si>
    <t>24120008397</t>
  </si>
  <si>
    <t>24120008788</t>
  </si>
  <si>
    <t>24120008396</t>
  </si>
  <si>
    <t>24120008758</t>
  </si>
  <si>
    <t>25010000298</t>
  </si>
  <si>
    <t>25010000521</t>
  </si>
  <si>
    <t>25010000299</t>
  </si>
  <si>
    <t>25010000522</t>
  </si>
  <si>
    <t>25020000889</t>
  </si>
  <si>
    <t>25020001093</t>
  </si>
  <si>
    <t>25020001496</t>
  </si>
  <si>
    <t>25020000890</t>
  </si>
  <si>
    <t>25020001092</t>
  </si>
  <si>
    <t>25020001495</t>
  </si>
  <si>
    <t>25030002263</t>
  </si>
  <si>
    <t>25030002265</t>
  </si>
  <si>
    <t>25040002717</t>
  </si>
  <si>
    <t>25040002716</t>
  </si>
  <si>
    <t>25080006014</t>
  </si>
  <si>
    <t>25080006015</t>
  </si>
  <si>
    <t>25040003118</t>
  </si>
  <si>
    <t>25090006497</t>
  </si>
  <si>
    <t>25110008207</t>
  </si>
  <si>
    <t>25080005702</t>
  </si>
  <si>
    <t>25080005710</t>
  </si>
  <si>
    <t>25080005914</t>
  </si>
  <si>
    <t>25080005915</t>
  </si>
  <si>
    <t>25080005918</t>
  </si>
  <si>
    <t>25080006097</t>
  </si>
  <si>
    <t>25080006136</t>
  </si>
  <si>
    <t>25080006139</t>
  </si>
  <si>
    <t>25080006352</t>
  </si>
  <si>
    <t>25080006357</t>
  </si>
  <si>
    <t>25080005703</t>
  </si>
  <si>
    <t>25080005705</t>
  </si>
  <si>
    <t>25080005877</t>
  </si>
  <si>
    <t>25080005976</t>
  </si>
  <si>
    <t>25080006072</t>
  </si>
  <si>
    <t>25080006096</t>
  </si>
  <si>
    <t>25080006134</t>
  </si>
  <si>
    <t>25080006360</t>
  </si>
  <si>
    <t>25080005723</t>
  </si>
  <si>
    <t>25080005952</t>
  </si>
  <si>
    <t>25080006154</t>
  </si>
  <si>
    <t>25080006374</t>
  </si>
  <si>
    <t>25080006142</t>
  </si>
  <si>
    <t>25080006350</t>
  </si>
  <si>
    <t>25080006363</t>
  </si>
  <si>
    <t>25090006963</t>
  </si>
  <si>
    <t>25090006773</t>
  </si>
  <si>
    <t>25090006774</t>
  </si>
  <si>
    <t>25090006775</t>
  </si>
  <si>
    <t>25090007035</t>
  </si>
  <si>
    <t>25090007090</t>
  </si>
  <si>
    <t>25090006520</t>
  </si>
  <si>
    <t>25090006712</t>
  </si>
  <si>
    <t>25090006785</t>
  </si>
  <si>
    <t>25090006898</t>
  </si>
  <si>
    <t>25090007088</t>
  </si>
  <si>
    <t>25090007179</t>
  </si>
  <si>
    <t>25090006517</t>
  </si>
  <si>
    <t>25090006737</t>
  </si>
  <si>
    <t>25090006937</t>
  </si>
  <si>
    <t>25090007125</t>
  </si>
  <si>
    <t>25090007176</t>
  </si>
  <si>
    <t>25090007177</t>
  </si>
  <si>
    <t>25090006518</t>
  </si>
  <si>
    <t>25090006752</t>
  </si>
  <si>
    <t>25090006955</t>
  </si>
  <si>
    <t>25090007139</t>
  </si>
  <si>
    <t>25090007154</t>
  </si>
  <si>
    <t>25090006818</t>
  </si>
  <si>
    <t>25100008129</t>
  </si>
  <si>
    <t>25100007301</t>
  </si>
  <si>
    <t>25100007892</t>
  </si>
  <si>
    <t>25100007303</t>
  </si>
  <si>
    <t>25100007913</t>
  </si>
  <si>
    <t>25110008332</t>
  </si>
  <si>
    <t>25110008526</t>
  </si>
  <si>
    <t>25110008574</t>
  </si>
  <si>
    <t>25110008735</t>
  </si>
  <si>
    <t>25110008736</t>
  </si>
  <si>
    <t>25110008814</t>
  </si>
  <si>
    <t>25110008282</t>
  </si>
  <si>
    <t>25110008532</t>
  </si>
  <si>
    <t>25110008785</t>
  </si>
  <si>
    <t>25110008333</t>
  </si>
  <si>
    <t>25110008600</t>
  </si>
  <si>
    <t>25110008788</t>
  </si>
  <si>
    <t>25110008527</t>
  </si>
  <si>
    <t>25110008575</t>
  </si>
  <si>
    <t>25110008645</t>
  </si>
  <si>
    <t>25110008822</t>
  </si>
  <si>
    <t>25110008264</t>
  </si>
  <si>
    <t>25110008530</t>
  </si>
  <si>
    <t>25110008601</t>
  </si>
  <si>
    <t>25110008624</t>
  </si>
  <si>
    <t>25110008732</t>
  </si>
  <si>
    <t>25110008797</t>
  </si>
  <si>
    <t>25110008823</t>
  </si>
  <si>
    <t>25110008283</t>
  </si>
  <si>
    <t>25110008338</t>
  </si>
  <si>
    <t>25110008599</t>
  </si>
  <si>
    <t>25110008813</t>
  </si>
  <si>
    <t>25110008603</t>
  </si>
  <si>
    <t>24020001039</t>
  </si>
  <si>
    <t>24060004182</t>
  </si>
  <si>
    <t>24090006442</t>
  </si>
  <si>
    <t>24090006027</t>
  </si>
  <si>
    <t>24100007156</t>
  </si>
  <si>
    <t>24120008828</t>
  </si>
  <si>
    <t>24120008842</t>
  </si>
  <si>
    <t>24120008834</t>
  </si>
  <si>
    <t>25010000588</t>
  </si>
  <si>
    <t>25010000338</t>
  </si>
  <si>
    <t>25010000122</t>
  </si>
  <si>
    <t>25010000511</t>
  </si>
  <si>
    <t>25010000336</t>
  </si>
  <si>
    <t>25010000510</t>
  </si>
  <si>
    <t>25040003272</t>
  </si>
  <si>
    <t>25040003271</t>
  </si>
  <si>
    <t>25040003240</t>
  </si>
  <si>
    <t>25040003241</t>
  </si>
  <si>
    <t>25050003765</t>
  </si>
  <si>
    <t>25050003611</t>
  </si>
  <si>
    <t>25050003398</t>
  </si>
  <si>
    <t>25060004479</t>
  </si>
  <si>
    <t>25060004862</t>
  </si>
  <si>
    <t>25080005679</t>
  </si>
  <si>
    <t>25080006125</t>
  </si>
  <si>
    <t>25080005778</t>
  </si>
  <si>
    <t>25080005845</t>
  </si>
  <si>
    <t>25080006210</t>
  </si>
  <si>
    <t>25080006334</t>
  </si>
  <si>
    <t>25080006340</t>
  </si>
  <si>
    <t>25080006341</t>
  </si>
  <si>
    <t>25080006342</t>
  </si>
  <si>
    <t>25080006335</t>
  </si>
  <si>
    <t>25080006328</t>
  </si>
  <si>
    <t>25080006294</t>
  </si>
  <si>
    <t>25090006811</t>
  </si>
  <si>
    <t>25090006630</t>
  </si>
  <si>
    <t>25090006456</t>
  </si>
  <si>
    <t>25090007016</t>
  </si>
  <si>
    <t>25090006934</t>
  </si>
  <si>
    <t>25090006701</t>
  </si>
  <si>
    <t>25090006717</t>
  </si>
  <si>
    <t>25090006725</t>
  </si>
  <si>
    <t>25090006715</t>
  </si>
  <si>
    <t>25100007616</t>
  </si>
  <si>
    <t>25100007958</t>
  </si>
  <si>
    <t>25100007324</t>
  </si>
  <si>
    <t>25100007713</t>
  </si>
  <si>
    <t>25100007720</t>
  </si>
  <si>
    <t>25100007923</t>
  </si>
  <si>
    <t>25100007565</t>
  </si>
  <si>
    <t>25100007566</t>
  </si>
  <si>
    <t>25100007784</t>
  </si>
  <si>
    <t>25100007785</t>
  </si>
  <si>
    <t>25100007894</t>
  </si>
  <si>
    <t>25100007895</t>
  </si>
  <si>
    <t>25100007925</t>
  </si>
  <si>
    <t>25100008126</t>
  </si>
  <si>
    <t>25100007678</t>
  </si>
  <si>
    <t>25100008124</t>
  </si>
  <si>
    <t>25110008506</t>
  </si>
  <si>
    <t>25110008430</t>
  </si>
  <si>
    <t>25110008451</t>
  </si>
  <si>
    <t>25110008722</t>
  </si>
  <si>
    <t>24030002114</t>
  </si>
  <si>
    <t>24080005990</t>
  </si>
  <si>
    <t>24100007173</t>
  </si>
  <si>
    <t>24120008558</t>
  </si>
  <si>
    <t>25030002045</t>
  </si>
  <si>
    <t>24020001398</t>
  </si>
  <si>
    <t>24040002660</t>
  </si>
  <si>
    <t>24050003589</t>
  </si>
  <si>
    <t>24050003188</t>
  </si>
  <si>
    <t>24050003189</t>
  </si>
  <si>
    <t>24060004241</t>
  </si>
  <si>
    <t>24060003958</t>
  </si>
  <si>
    <t>24060003976</t>
  </si>
  <si>
    <t>24070005096</t>
  </si>
  <si>
    <t>24070005052</t>
  </si>
  <si>
    <t>24080005770</t>
  </si>
  <si>
    <t>24080005242</t>
  </si>
  <si>
    <t>24080005594</t>
  </si>
  <si>
    <t>24080006006</t>
  </si>
  <si>
    <t>24080005478</t>
  </si>
  <si>
    <t>24080005825</t>
  </si>
  <si>
    <t>24090006061</t>
  </si>
  <si>
    <t>24090006477</t>
  </si>
  <si>
    <t>24090006629</t>
  </si>
  <si>
    <t>24090006391</t>
  </si>
  <si>
    <t>24090006600</t>
  </si>
  <si>
    <t>24090006080</t>
  </si>
  <si>
    <t>24090006390</t>
  </si>
  <si>
    <t>24090006480</t>
  </si>
  <si>
    <t>24090006599</t>
  </si>
  <si>
    <t>24090006630</t>
  </si>
  <si>
    <t>24100006941</t>
  </si>
  <si>
    <t>24100007160</t>
  </si>
  <si>
    <t>24100007279</t>
  </si>
  <si>
    <t>24100007384</t>
  </si>
  <si>
    <t>24100006966</t>
  </si>
  <si>
    <t>24100006967</t>
  </si>
  <si>
    <t>24100007065</t>
  </si>
  <si>
    <t>24100007126</t>
  </si>
  <si>
    <t>24100007304</t>
  </si>
  <si>
    <t>24110007720</t>
  </si>
  <si>
    <t>24110007966</t>
  </si>
  <si>
    <t>24110007551</t>
  </si>
  <si>
    <t>24110007894</t>
  </si>
  <si>
    <t>24110007586</t>
  </si>
  <si>
    <t>24120008464</t>
  </si>
  <si>
    <t>24120008226</t>
  </si>
  <si>
    <t>24120008443</t>
  </si>
  <si>
    <t>24120008410</t>
  </si>
  <si>
    <t>24120008442</t>
  </si>
  <si>
    <t>25020000794</t>
  </si>
  <si>
    <t>25020001248</t>
  </si>
  <si>
    <t>25020001292</t>
  </si>
  <si>
    <t>25020001338</t>
  </si>
  <si>
    <t>25020001094</t>
  </si>
  <si>
    <t>25020001246</t>
  </si>
  <si>
    <t>25020001128</t>
  </si>
  <si>
    <t>25020000942</t>
  </si>
  <si>
    <t>25020001339</t>
  </si>
  <si>
    <t>25020001574</t>
  </si>
  <si>
    <t>25030001769</t>
  </si>
  <si>
    <t>25030002307</t>
  </si>
  <si>
    <t>25030001723</t>
  </si>
  <si>
    <t>25030001935</t>
  </si>
  <si>
    <t>25030002324</t>
  </si>
  <si>
    <t>25030002147</t>
  </si>
  <si>
    <t>25040002579</t>
  </si>
  <si>
    <t>25040003256</t>
  </si>
  <si>
    <t>25040003121</t>
  </si>
  <si>
    <t>25040002998</t>
  </si>
  <si>
    <t>25040002980</t>
  </si>
  <si>
    <t>25040002927</t>
  </si>
  <si>
    <t>25040002723</t>
  </si>
  <si>
    <t>25040002700</t>
  </si>
  <si>
    <t>25040003259</t>
  </si>
  <si>
    <t>25040002981</t>
  </si>
  <si>
    <t>25040002788</t>
  </si>
  <si>
    <t>25040002789</t>
  </si>
  <si>
    <t>25040003254</t>
  </si>
  <si>
    <t>25040002573</t>
  </si>
  <si>
    <t>25050003520</t>
  </si>
  <si>
    <t>25050003590</t>
  </si>
  <si>
    <t>25050003720</t>
  </si>
  <si>
    <t>25050003741</t>
  </si>
  <si>
    <t>25050003743</t>
  </si>
  <si>
    <t>25050003872</t>
  </si>
  <si>
    <t>25050004056</t>
  </si>
  <si>
    <t>25050003348</t>
  </si>
  <si>
    <t>25050003876</t>
  </si>
  <si>
    <t>25050003711</t>
  </si>
  <si>
    <t>25050003572</t>
  </si>
  <si>
    <t>25050003726</t>
  </si>
  <si>
    <t>25050003748</t>
  </si>
  <si>
    <t>25050004016</t>
  </si>
  <si>
    <t>25060004480</t>
  </si>
  <si>
    <t>25060004481</t>
  </si>
  <si>
    <t>25060004276</t>
  </si>
  <si>
    <t>25060004392</t>
  </si>
  <si>
    <t>25060004799</t>
  </si>
  <si>
    <t>25060004223</t>
  </si>
  <si>
    <t>25060004340</t>
  </si>
  <si>
    <t>25060004393</t>
  </si>
  <si>
    <t>25060004423</t>
  </si>
  <si>
    <t>25060004428</t>
  </si>
  <si>
    <t>25060004472</t>
  </si>
  <si>
    <t>25070004927</t>
  </si>
  <si>
    <t>25070004925</t>
  </si>
  <si>
    <t>25050004077</t>
  </si>
  <si>
    <t>25060004787</t>
  </si>
  <si>
    <t>25070004957</t>
  </si>
  <si>
    <t>25080005700</t>
  </si>
  <si>
    <t>25080005879</t>
  </si>
  <si>
    <t>25080006073</t>
  </si>
  <si>
    <t>25080006354</t>
  </si>
  <si>
    <t>25080005985</t>
  </si>
  <si>
    <t>25080006356</t>
  </si>
  <si>
    <t>25080006141</t>
  </si>
  <si>
    <t>25080005813</t>
  </si>
  <si>
    <t>25090006626</t>
  </si>
  <si>
    <t>25090007036</t>
  </si>
  <si>
    <t>25090007127</t>
  </si>
  <si>
    <t>25090007128</t>
  </si>
  <si>
    <t>25090006738</t>
  </si>
  <si>
    <t>25090006766</t>
  </si>
  <si>
    <t>25090006690</t>
  </si>
  <si>
    <t>25090007261</t>
  </si>
  <si>
    <t>25100007719</t>
  </si>
  <si>
    <t>25100007302</t>
  </si>
  <si>
    <t>25100007304</t>
  </si>
  <si>
    <t>25100008095</t>
  </si>
  <si>
    <t>25100007912</t>
  </si>
  <si>
    <t>25110008741</t>
  </si>
  <si>
    <t>25110008334</t>
  </si>
  <si>
    <t>25110008404</t>
  </si>
  <si>
    <t>25110008834</t>
  </si>
  <si>
    <t>25110008405</t>
  </si>
  <si>
    <t>25110008406</t>
  </si>
  <si>
    <t>25110008407</t>
  </si>
  <si>
    <t>25110008416</t>
  </si>
  <si>
    <t>25110008644</t>
  </si>
  <si>
    <t>25050003674</t>
  </si>
  <si>
    <t>25050003994</t>
  </si>
  <si>
    <t>25050003670</t>
  </si>
  <si>
    <t>25060004147</t>
  </si>
  <si>
    <t>25060004377</t>
  </si>
  <si>
    <t>25060004746</t>
  </si>
  <si>
    <t>25060004383</t>
  </si>
  <si>
    <t>25070005098</t>
  </si>
  <si>
    <t>25070005089</t>
  </si>
  <si>
    <t>25070005093</t>
  </si>
  <si>
    <t>25080005694</t>
  </si>
  <si>
    <t>25080005668</t>
  </si>
  <si>
    <t>25080005696</t>
  </si>
  <si>
    <t>25080005667</t>
  </si>
  <si>
    <t>25080005693</t>
  </si>
  <si>
    <t>25080005683</t>
  </si>
  <si>
    <t>25080005692</t>
  </si>
  <si>
    <t>25090006910</t>
  </si>
  <si>
    <t>25090007094</t>
  </si>
  <si>
    <t>25090006913</t>
  </si>
  <si>
    <t>25090006956</t>
  </si>
  <si>
    <t>25090006903</t>
  </si>
  <si>
    <t>25090007114</t>
  </si>
  <si>
    <t>25100007819</t>
  </si>
  <si>
    <t>25100007818</t>
  </si>
  <si>
    <t>25100007655</t>
  </si>
  <si>
    <t>25100007297</t>
  </si>
  <si>
    <t>25100007310</t>
  </si>
  <si>
    <t>25100007804</t>
  </si>
  <si>
    <t>25110008559</t>
  </si>
  <si>
    <t>25110008550</t>
  </si>
  <si>
    <t>25110008551</t>
  </si>
  <si>
    <t>25110008549</t>
  </si>
  <si>
    <t>25110008557</t>
  </si>
  <si>
    <t>23110007709</t>
  </si>
  <si>
    <t>23110007587</t>
  </si>
  <si>
    <t>23110007558</t>
  </si>
  <si>
    <t>23110007701</t>
  </si>
  <si>
    <t>23110007582</t>
  </si>
  <si>
    <t>23120008168</t>
  </si>
  <si>
    <t>23120007968</t>
  </si>
  <si>
    <t>23120007967</t>
  </si>
  <si>
    <t>23120008161</t>
  </si>
  <si>
    <t>24060004200</t>
  </si>
  <si>
    <t>24060004057</t>
  </si>
  <si>
    <t>24060004118</t>
  </si>
  <si>
    <t>24060004058</t>
  </si>
  <si>
    <t>24060004209</t>
  </si>
  <si>
    <t>24060004059</t>
  </si>
  <si>
    <t>24060004201</t>
  </si>
  <si>
    <t>24060004208</t>
  </si>
  <si>
    <t>24060004194</t>
  </si>
  <si>
    <t>24060004342</t>
  </si>
  <si>
    <t>24060004066</t>
  </si>
  <si>
    <t>24060004207</t>
  </si>
  <si>
    <t>24070004456</t>
  </si>
  <si>
    <t>24070004455</t>
  </si>
  <si>
    <t>24080005791</t>
  </si>
  <si>
    <t>24080005794</t>
  </si>
  <si>
    <t>24080005790</t>
  </si>
  <si>
    <t>24080005795</t>
  </si>
  <si>
    <t>24080005793</t>
  </si>
  <si>
    <t>24080005792</t>
  </si>
  <si>
    <t>24090006409</t>
  </si>
  <si>
    <t>24090006281</t>
  </si>
  <si>
    <t>24090006214</t>
  </si>
  <si>
    <t>24090006216</t>
  </si>
  <si>
    <t>24090006223</t>
  </si>
  <si>
    <t>24090006405</t>
  </si>
  <si>
    <t>24090006220</t>
  </si>
  <si>
    <t>24110007974</t>
  </si>
  <si>
    <t>24110007823</t>
  </si>
  <si>
    <t>24110007978</t>
  </si>
  <si>
    <t>24110007682</t>
  </si>
  <si>
    <t>24110007821</t>
  </si>
  <si>
    <t>24120008367</t>
  </si>
  <si>
    <t>24120008370</t>
  </si>
  <si>
    <t>24120008160</t>
  </si>
  <si>
    <t>24120008534</t>
  </si>
  <si>
    <t>24120008537</t>
  </si>
  <si>
    <t>24120008533</t>
  </si>
  <si>
    <t>24120008726</t>
  </si>
  <si>
    <t>24120008536</t>
  </si>
  <si>
    <t>25010000451</t>
  </si>
  <si>
    <t>25010000062</t>
  </si>
  <si>
    <t>25010000283</t>
  </si>
  <si>
    <t>25010000645</t>
  </si>
  <si>
    <t>25010000254</t>
  </si>
  <si>
    <t>25010000459</t>
  </si>
  <si>
    <t>25010000284</t>
  </si>
  <si>
    <t>25010000285</t>
  </si>
  <si>
    <t>25010000455</t>
  </si>
  <si>
    <t>25010000279</t>
  </si>
  <si>
    <t>25010000060</t>
  </si>
  <si>
    <t>25010000277</t>
  </si>
  <si>
    <t>25010000276</t>
  </si>
  <si>
    <t>25010000642</t>
  </si>
  <si>
    <t>25010000061</t>
  </si>
  <si>
    <t>25010000265</t>
  </si>
  <si>
    <t>25010000639</t>
  </si>
  <si>
    <t>25010000282</t>
  </si>
  <si>
    <t>25010000066</t>
  </si>
  <si>
    <t>25020000739</t>
  </si>
  <si>
    <t>25010000456</t>
  </si>
  <si>
    <t>25010000457</t>
  </si>
  <si>
    <t>25010000065</t>
  </si>
  <si>
    <t>25010000474</t>
  </si>
  <si>
    <t>25020000826</t>
  </si>
  <si>
    <t>25020000829</t>
  </si>
  <si>
    <t>25020000847</t>
  </si>
  <si>
    <t>25020000864</t>
  </si>
  <si>
    <t>23110007357</t>
  </si>
  <si>
    <t>23120007960</t>
  </si>
  <si>
    <t>23120008228</t>
  </si>
  <si>
    <t>23120008423</t>
  </si>
  <si>
    <t>23120008442</t>
  </si>
  <si>
    <t>24010000672</t>
  </si>
  <si>
    <t>24010000671</t>
  </si>
  <si>
    <t>24020001156</t>
  </si>
  <si>
    <t>24020001155</t>
  </si>
  <si>
    <t>24020001077</t>
  </si>
  <si>
    <t>24030001940</t>
  </si>
  <si>
    <t>24030002197</t>
  </si>
  <si>
    <t>24030001807</t>
  </si>
  <si>
    <t>24030002240</t>
  </si>
  <si>
    <t>24030001711</t>
  </si>
  <si>
    <t>24040002937</t>
  </si>
  <si>
    <t>24040002455</t>
  </si>
  <si>
    <t>24040002778</t>
  </si>
  <si>
    <t>24040002984</t>
  </si>
  <si>
    <t>24050003311</t>
  </si>
  <si>
    <t>24050003295</t>
  </si>
  <si>
    <t>24050003366</t>
  </si>
  <si>
    <t>24050003456</t>
  </si>
  <si>
    <t>24050003601</t>
  </si>
  <si>
    <t>24060003959</t>
  </si>
  <si>
    <t>24060004148</t>
  </si>
  <si>
    <t>24070004729</t>
  </si>
  <si>
    <t>24070004470</t>
  </si>
  <si>
    <t>24070004960</t>
  </si>
  <si>
    <t>24080005526</t>
  </si>
  <si>
    <t>24080005240</t>
  </si>
  <si>
    <t>24080005503</t>
  </si>
  <si>
    <t>24090006371</t>
  </si>
  <si>
    <t>24090006461</t>
  </si>
  <si>
    <t>24090006037</t>
  </si>
  <si>
    <t>24090006462</t>
  </si>
  <si>
    <t>24090006370</t>
  </si>
  <si>
    <t>24100007159</t>
  </si>
  <si>
    <t>24100006808</t>
  </si>
  <si>
    <t>24100007303</t>
  </si>
  <si>
    <t>24100007345</t>
  </si>
  <si>
    <t>24100007283</t>
  </si>
  <si>
    <t>24110007571</t>
  </si>
  <si>
    <t>24110008061</t>
  </si>
  <si>
    <t>24110007770</t>
  </si>
  <si>
    <t>24110007631</t>
  </si>
  <si>
    <t>24110007927</t>
  </si>
  <si>
    <t>24120008159</t>
  </si>
  <si>
    <t>24120008240</t>
  </si>
  <si>
    <t>24120008747</t>
  </si>
  <si>
    <t>25010000105</t>
  </si>
  <si>
    <t>25010000164</t>
  </si>
  <si>
    <t>25020000768</t>
  </si>
  <si>
    <t>25010000480</t>
  </si>
  <si>
    <t>25010000530</t>
  </si>
  <si>
    <t>25010000145</t>
  </si>
  <si>
    <t>25020001333</t>
  </si>
  <si>
    <t>25020001320</t>
  </si>
  <si>
    <t>25020000992</t>
  </si>
  <si>
    <t>25020000972</t>
  </si>
  <si>
    <t>25020001491</t>
  </si>
  <si>
    <t>25030002234</t>
  </si>
  <si>
    <t>25030002009</t>
  </si>
  <si>
    <t>25030002208</t>
  </si>
  <si>
    <t>25030002025</t>
  </si>
  <si>
    <t>25030001609</t>
  </si>
  <si>
    <t>25030001610</t>
  </si>
  <si>
    <t>25040002977</t>
  </si>
  <si>
    <t>24030001983</t>
  </si>
  <si>
    <t>24020001295</t>
  </si>
  <si>
    <t>24020001251</t>
  </si>
  <si>
    <t>24020001262</t>
  </si>
  <si>
    <t>24020001268</t>
  </si>
  <si>
    <t>24030001684</t>
  </si>
  <si>
    <t>24030002005</t>
  </si>
  <si>
    <t>24040002582</t>
  </si>
  <si>
    <t>24050003438</t>
  </si>
  <si>
    <t>24060003885</t>
  </si>
  <si>
    <t>24070004905</t>
  </si>
  <si>
    <t>24070004901</t>
  </si>
  <si>
    <t>24070004902</t>
  </si>
  <si>
    <t>24070005017</t>
  </si>
  <si>
    <t>24070004750</t>
  </si>
  <si>
    <t>24080005745</t>
  </si>
  <si>
    <t>24080005341</t>
  </si>
  <si>
    <t>24080005551</t>
  </si>
  <si>
    <t>24080005330</t>
  </si>
  <si>
    <t>24080005335</t>
  </si>
  <si>
    <t>24090006591</t>
  </si>
  <si>
    <t>24090006557</t>
  </si>
  <si>
    <t>24090006437</t>
  </si>
  <si>
    <t>24100006907</t>
  </si>
  <si>
    <t>24100007235</t>
  </si>
  <si>
    <t>24100007058</t>
  </si>
  <si>
    <t>24110007509</t>
  </si>
  <si>
    <t>24110007492</t>
  </si>
  <si>
    <t>24110007508</t>
  </si>
  <si>
    <t>25020001065</t>
  </si>
  <si>
    <t>25030001693</t>
  </si>
  <si>
    <t>25030001764</t>
  </si>
  <si>
    <t>25030002273</t>
  </si>
  <si>
    <t>25030001675</t>
  </si>
  <si>
    <t>25040002452</t>
  </si>
  <si>
    <t>25040002472</t>
  </si>
  <si>
    <t>25040002934</t>
  </si>
  <si>
    <t>25050003463</t>
  </si>
  <si>
    <t>25020001476</t>
  </si>
  <si>
    <t>25020001482</t>
  </si>
  <si>
    <t>25020001252</t>
  </si>
  <si>
    <t>25030001874</t>
  </si>
  <si>
    <t>25030001900</t>
  </si>
  <si>
    <t>25030002313</t>
  </si>
  <si>
    <t>25040003125</t>
  </si>
  <si>
    <t>25040002960</t>
  </si>
  <si>
    <t>25040002946</t>
  </si>
  <si>
    <t>25050003477</t>
  </si>
  <si>
    <t>24010000404</t>
  </si>
  <si>
    <t>24010000098</t>
  </si>
  <si>
    <t>24010000926</t>
  </si>
  <si>
    <t>24020001006</t>
  </si>
  <si>
    <t>24020001267</t>
  </si>
  <si>
    <t>24030001995</t>
  </si>
  <si>
    <t>24030001999</t>
  </si>
  <si>
    <t>24040002364</t>
  </si>
  <si>
    <t>24040002832</t>
  </si>
  <si>
    <t>24040003019</t>
  </si>
  <si>
    <t>24050003568</t>
  </si>
  <si>
    <t>24050003268</t>
  </si>
  <si>
    <t>24050003449</t>
  </si>
  <si>
    <t>24060003887</t>
  </si>
  <si>
    <t>24060003886</t>
  </si>
  <si>
    <t>24070005199</t>
  </si>
  <si>
    <t>24070004908</t>
  </si>
  <si>
    <t>24080005548</t>
  </si>
  <si>
    <t>24080005340</t>
  </si>
  <si>
    <t>24100007357</t>
  </si>
  <si>
    <t>24100007040</t>
  </si>
  <si>
    <t>24100007239</t>
  </si>
  <si>
    <t>24110007490</t>
  </si>
  <si>
    <t>24110007510</t>
  </si>
  <si>
    <t>24110007493</t>
  </si>
  <si>
    <t>24040002530</t>
  </si>
  <si>
    <t>24040002714</t>
  </si>
  <si>
    <t>24040002766</t>
  </si>
  <si>
    <t>24040002815</t>
  </si>
  <si>
    <t>24040002948</t>
  </si>
  <si>
    <t>24040003036</t>
  </si>
  <si>
    <t>24070004655</t>
  </si>
  <si>
    <t>24070004702</t>
  </si>
  <si>
    <t>24070004871</t>
  </si>
  <si>
    <t>24070004918</t>
  </si>
  <si>
    <t>24070004990</t>
  </si>
  <si>
    <t>24070005068</t>
  </si>
  <si>
    <t>24090006497</t>
  </si>
  <si>
    <t>24100006750</t>
  </si>
  <si>
    <t>24100006914</t>
  </si>
  <si>
    <t>24100007023</t>
  </si>
  <si>
    <t>24110007915</t>
  </si>
  <si>
    <t>24120008124</t>
  </si>
  <si>
    <t>24120008571</t>
  </si>
  <si>
    <t>25010000319</t>
  </si>
  <si>
    <t>25010000358</t>
  </si>
  <si>
    <t>25010000486</t>
  </si>
  <si>
    <t>25010000514</t>
  </si>
  <si>
    <t>25060004355</t>
  </si>
  <si>
    <t>25060004433</t>
  </si>
  <si>
    <t>25060004482</t>
  </si>
  <si>
    <t>25060004512</t>
  </si>
  <si>
    <t>25060004635</t>
  </si>
  <si>
    <t>25060004699</t>
  </si>
  <si>
    <t>25070004886</t>
  </si>
  <si>
    <t>25070004987</t>
  </si>
  <si>
    <t>25080005648</t>
  </si>
  <si>
    <t>25080005658</t>
  </si>
  <si>
    <t>25080005769</t>
  </si>
  <si>
    <t>25080005791</t>
  </si>
  <si>
    <t>25080005818</t>
  </si>
  <si>
    <t>25080006081</t>
  </si>
  <si>
    <t>25080006174</t>
  </si>
  <si>
    <t>25080006231</t>
  </si>
  <si>
    <t>25080006266</t>
  </si>
  <si>
    <t>25080006422</t>
  </si>
  <si>
    <t>25090006472</t>
  </si>
  <si>
    <t>25090006568</t>
  </si>
  <si>
    <t>25090006595</t>
  </si>
  <si>
    <t>25090006666</t>
  </si>
  <si>
    <t>25090006845</t>
  </si>
  <si>
    <t>25090006875</t>
  </si>
  <si>
    <t>25090006993</t>
  </si>
  <si>
    <t>25090007052</t>
  </si>
  <si>
    <t>25090007071</t>
  </si>
  <si>
    <t>25090007188</t>
  </si>
  <si>
    <t>25090007220</t>
  </si>
  <si>
    <t>25100007345</t>
  </si>
  <si>
    <t>25100007294</t>
  </si>
  <si>
    <t>25100007359</t>
  </si>
  <si>
    <t>25100007369</t>
  </si>
  <si>
    <t>25100007481</t>
  </si>
  <si>
    <t>25100007546</t>
  </si>
  <si>
    <t>25100007853</t>
  </si>
  <si>
    <t>25100007884</t>
  </si>
  <si>
    <t>25100007946</t>
  </si>
  <si>
    <t>25100007996</t>
  </si>
  <si>
    <t>25100008115</t>
  </si>
  <si>
    <t>25110008212</t>
  </si>
  <si>
    <t>25110008268</t>
  </si>
  <si>
    <t>25110008355</t>
  </si>
  <si>
    <t>25110008388</t>
  </si>
  <si>
    <t>25110008441</t>
  </si>
  <si>
    <t>25090007023</t>
  </si>
  <si>
    <t>25090007024</t>
  </si>
  <si>
    <t>25090007191</t>
  </si>
  <si>
    <t>25090007224</t>
  </si>
  <si>
    <t>25090007124</t>
  </si>
  <si>
    <t>25090007249</t>
  </si>
  <si>
    <t>25090007020</t>
  </si>
  <si>
    <t>25090007051</t>
  </si>
  <si>
    <t>25090007118</t>
  </si>
  <si>
    <t>25090007202</t>
  </si>
  <si>
    <t>25090007053</t>
  </si>
  <si>
    <t>25090007119</t>
  </si>
  <si>
    <t>25090007221</t>
  </si>
  <si>
    <t>25090006997</t>
  </si>
  <si>
    <t>25090007055</t>
  </si>
  <si>
    <t>25090007123</t>
  </si>
  <si>
    <t>25090007251</t>
  </si>
  <si>
    <t>25090006996</t>
  </si>
  <si>
    <t>25090007122</t>
  </si>
  <si>
    <t>25090007223</t>
  </si>
  <si>
    <t>25090007049</t>
  </si>
  <si>
    <t>25090007217</t>
  </si>
  <si>
    <t>25090006998</t>
  </si>
  <si>
    <t>25090007022</t>
  </si>
  <si>
    <t>25090007204</t>
  </si>
  <si>
    <t>25090007248</t>
  </si>
  <si>
    <t>25090007019</t>
  </si>
  <si>
    <t>25090007219</t>
  </si>
  <si>
    <t>25090007253</t>
  </si>
  <si>
    <t>25090006994</t>
  </si>
  <si>
    <t>25090007120</t>
  </si>
  <si>
    <t>25090007206</t>
  </si>
  <si>
    <t>25090007025</t>
  </si>
  <si>
    <t>25090007074</t>
  </si>
  <si>
    <t>25090007121</t>
  </si>
  <si>
    <t>25090007205</t>
  </si>
  <si>
    <t>25090006995</t>
  </si>
  <si>
    <t>25090007026</t>
  </si>
  <si>
    <t>25090007072</t>
  </si>
  <si>
    <t>25090007189</t>
  </si>
  <si>
    <t>25090007027</t>
  </si>
  <si>
    <t>25090007073</t>
  </si>
  <si>
    <t>25090007190</t>
  </si>
  <si>
    <t>25090007222</t>
  </si>
  <si>
    <t>25090006992</t>
  </si>
  <si>
    <t>25090007050</t>
  </si>
  <si>
    <t>25090007187</t>
  </si>
  <si>
    <t>25090007218</t>
  </si>
  <si>
    <t>25090007021</t>
  </si>
  <si>
    <t>25090007075</t>
  </si>
  <si>
    <t>25090007203</t>
  </si>
  <si>
    <t>25090007250</t>
  </si>
  <si>
    <t>25090007018</t>
  </si>
  <si>
    <t>25090007117</t>
  </si>
  <si>
    <t>25090007141</t>
  </si>
  <si>
    <t>25100007293</t>
  </si>
  <si>
    <t>25100007361</t>
  </si>
  <si>
    <t>25100007508</t>
  </si>
  <si>
    <t>25100007362</t>
  </si>
  <si>
    <t>25100007551</t>
  </si>
  <si>
    <t>25100007685</t>
  </si>
  <si>
    <t>25100007319</t>
  </si>
  <si>
    <t>25100007360</t>
  </si>
  <si>
    <t>25100007443</t>
  </si>
  <si>
    <t>25100007507</t>
  </si>
  <si>
    <t>25100007550</t>
  </si>
  <si>
    <t>25100007647</t>
  </si>
  <si>
    <t>25100007711</t>
  </si>
  <si>
    <t>25100007344</t>
  </si>
  <si>
    <t>25100007412</t>
  </si>
  <si>
    <t>25100007438</t>
  </si>
  <si>
    <t>25100007503</t>
  </si>
  <si>
    <t>25100007545</t>
  </si>
  <si>
    <t>25100007585</t>
  </si>
  <si>
    <t>25100007643</t>
  </si>
  <si>
    <t>25100007370</t>
  </si>
  <si>
    <t>25100007439</t>
  </si>
  <si>
    <t>25100007547</t>
  </si>
  <si>
    <t>25100007644</t>
  </si>
  <si>
    <t>25100007376</t>
  </si>
  <si>
    <t>25100007506</t>
  </si>
  <si>
    <t>25100007549</t>
  </si>
  <si>
    <t>25100007646</t>
  </si>
  <si>
    <t>25100007710</t>
  </si>
  <si>
    <t>25100007375</t>
  </si>
  <si>
    <t>25100007505</t>
  </si>
  <si>
    <t>25100007683</t>
  </si>
  <si>
    <t>25100007317</t>
  </si>
  <si>
    <t>25100007543</t>
  </si>
  <si>
    <t>25100007583</t>
  </si>
  <si>
    <t>25100007681</t>
  </si>
  <si>
    <t>25100007708</t>
  </si>
  <si>
    <t>25100007377</t>
  </si>
  <si>
    <t>25100007483</t>
  </si>
  <si>
    <t>25100007684</t>
  </si>
  <si>
    <t>25100007368</t>
  </si>
  <si>
    <t>25100007411</t>
  </si>
  <si>
    <t>25100007532</t>
  </si>
  <si>
    <t>25100007584</t>
  </si>
  <si>
    <t>25100007682</t>
  </si>
  <si>
    <t>25100007346</t>
  </si>
  <si>
    <t>25100007265</t>
  </si>
  <si>
    <t>25100007371</t>
  </si>
  <si>
    <t>25100007482</t>
  </si>
  <si>
    <t>25100007534</t>
  </si>
  <si>
    <t>25100007645</t>
  </si>
  <si>
    <t>25100007349</t>
  </si>
  <si>
    <t>25100007267</t>
  </si>
  <si>
    <t>25100007318</t>
  </si>
  <si>
    <t>25100007441</t>
  </si>
  <si>
    <t>25100007502</t>
  </si>
  <si>
    <t>25100007536</t>
  </si>
  <si>
    <t>25100007587</t>
  </si>
  <si>
    <t>25100007706</t>
  </si>
  <si>
    <t>25100007347</t>
  </si>
  <si>
    <t>25100007501</t>
  </si>
  <si>
    <t>25100007348</t>
  </si>
  <si>
    <t>25100007266</t>
  </si>
  <si>
    <t>25100007372</t>
  </si>
  <si>
    <t>25100007413</t>
  </si>
  <si>
    <t>25100007440</t>
  </si>
  <si>
    <t>25100007535</t>
  </si>
  <si>
    <t>25100007586</t>
  </si>
  <si>
    <t>25100007707</t>
  </si>
  <si>
    <t>25100007295</t>
  </si>
  <si>
    <t>25100007358</t>
  </si>
  <si>
    <t>25100007437</t>
  </si>
  <si>
    <t>25100007544</t>
  </si>
  <si>
    <t>25100007642</t>
  </si>
  <si>
    <t>25100007709</t>
  </si>
  <si>
    <t>25100007374</t>
  </si>
  <si>
    <t>25100007504</t>
  </si>
  <si>
    <t>25100007588</t>
  </si>
  <si>
    <t>25100007533</t>
  </si>
  <si>
    <t>25100007680</t>
  </si>
  <si>
    <t>25010000361</t>
  </si>
  <si>
    <t>25010000151</t>
  </si>
  <si>
    <t>25010000225</t>
  </si>
  <si>
    <t>25010000357</t>
  </si>
  <si>
    <t>25010000359</t>
  </si>
  <si>
    <t>25010000625</t>
  </si>
  <si>
    <t>25010000099</t>
  </si>
  <si>
    <t>25010000331</t>
  </si>
  <si>
    <t>25010000354</t>
  </si>
  <si>
    <t>25010000360</t>
  </si>
  <si>
    <t>25010000356</t>
  </si>
  <si>
    <t>25010000367</t>
  </si>
  <si>
    <t>25010000557</t>
  </si>
  <si>
    <t>25010000580</t>
  </si>
  <si>
    <t>25010000653</t>
  </si>
  <si>
    <t>25010000700</t>
  </si>
  <si>
    <t>25010000582</t>
  </si>
  <si>
    <t>25010000095</t>
  </si>
  <si>
    <t>25010000320</t>
  </si>
  <si>
    <t>25010000153</t>
  </si>
  <si>
    <t>25010000379</t>
  </si>
  <si>
    <t>25010000418</t>
  </si>
  <si>
    <t>25010000515</t>
  </si>
  <si>
    <t>25010000355</t>
  </si>
  <si>
    <t>25010000512</t>
  </si>
  <si>
    <t>25010000380</t>
  </si>
  <si>
    <t>25010000516</t>
  </si>
  <si>
    <t>25010000657</t>
  </si>
  <si>
    <t>25010000376</t>
  </si>
  <si>
    <t>24040002767</t>
  </si>
  <si>
    <t>24040002762</t>
  </si>
  <si>
    <t>24040002980</t>
  </si>
  <si>
    <t>24040002925</t>
  </si>
  <si>
    <t>24040002461</t>
  </si>
  <si>
    <t>24040002509</t>
  </si>
  <si>
    <t>24040002528</t>
  </si>
  <si>
    <t>24040002554</t>
  </si>
  <si>
    <t>24040002631</t>
  </si>
  <si>
    <t>24040002765</t>
  </si>
  <si>
    <t>24040002787</t>
  </si>
  <si>
    <t>24040002976</t>
  </si>
  <si>
    <t>24040003038</t>
  </si>
  <si>
    <t>24040003076</t>
  </si>
  <si>
    <t>24040002462</t>
  </si>
  <si>
    <t>24040002505</t>
  </si>
  <si>
    <t>24040002629</t>
  </si>
  <si>
    <t>24040002779</t>
  </si>
  <si>
    <t>24040002789</t>
  </si>
  <si>
    <t>24040003042</t>
  </si>
  <si>
    <t>24040002527</t>
  </si>
  <si>
    <t>24040002540</t>
  </si>
  <si>
    <t>24040002553</t>
  </si>
  <si>
    <t>24040002590</t>
  </si>
  <si>
    <t>24040002817</t>
  </si>
  <si>
    <t>24040002894</t>
  </si>
  <si>
    <t>24040002977</t>
  </si>
  <si>
    <t>24040003039</t>
  </si>
  <si>
    <t>24040002507</t>
  </si>
  <si>
    <t>24040002526</t>
  </si>
  <si>
    <t>24040002552</t>
  </si>
  <si>
    <t>24040002780</t>
  </si>
  <si>
    <t>24040002864</t>
  </si>
  <si>
    <t>24040002944</t>
  </si>
  <si>
    <t>24040002968</t>
  </si>
  <si>
    <t>24040003040</t>
  </si>
  <si>
    <t>24040002506</t>
  </si>
  <si>
    <t>24040002525</t>
  </si>
  <si>
    <t>24040002811</t>
  </si>
  <si>
    <t>24040002863</t>
  </si>
  <si>
    <t>24040002900</t>
  </si>
  <si>
    <t>24040002928</t>
  </si>
  <si>
    <t>24040003041</t>
  </si>
  <si>
    <t>24040002761</t>
  </si>
  <si>
    <t>24040002768</t>
  </si>
  <si>
    <t>24040002950</t>
  </si>
  <si>
    <t>24050003139</t>
  </si>
  <si>
    <t>24050003338</t>
  </si>
  <si>
    <t>24070004917</t>
  </si>
  <si>
    <t>24070004870</t>
  </si>
  <si>
    <t>24070004865</t>
  </si>
  <si>
    <t>24070004923</t>
  </si>
  <si>
    <t>24070005073</t>
  </si>
  <si>
    <t>24070004738</t>
  </si>
  <si>
    <t>24070004915</t>
  </si>
  <si>
    <t>24070004924</t>
  </si>
  <si>
    <t>24070004916</t>
  </si>
  <si>
    <t>24070004610</t>
  </si>
  <si>
    <t>24070004654</t>
  </si>
  <si>
    <t>24070004736</t>
  </si>
  <si>
    <t>24070004919</t>
  </si>
  <si>
    <t>24070005106</t>
  </si>
  <si>
    <t>24070005151</t>
  </si>
  <si>
    <t>24070004868</t>
  </si>
  <si>
    <t>24070004897</t>
  </si>
  <si>
    <t>24070004899</t>
  </si>
  <si>
    <t>24070004921</t>
  </si>
  <si>
    <t>24070004966</t>
  </si>
  <si>
    <t>24070005088</t>
  </si>
  <si>
    <t>24070005109</t>
  </si>
  <si>
    <t>24070005149</t>
  </si>
  <si>
    <t>24070005201</t>
  </si>
  <si>
    <t>24070004720</t>
  </si>
  <si>
    <t>24070004963</t>
  </si>
  <si>
    <t>24070004991</t>
  </si>
  <si>
    <t>24070005070</t>
  </si>
  <si>
    <t>24070004611</t>
  </si>
  <si>
    <t>24070004679</t>
  </si>
  <si>
    <t>24070004700</t>
  </si>
  <si>
    <t>24070004920</t>
  </si>
  <si>
    <t>24070004947</t>
  </si>
  <si>
    <t>24070004992</t>
  </si>
  <si>
    <t>24070005107</t>
  </si>
  <si>
    <t>24070005125</t>
  </si>
  <si>
    <t>24070005150</t>
  </si>
  <si>
    <t>24070004869</t>
  </si>
  <si>
    <t>24070004965</t>
  </si>
  <si>
    <t>24070005108</t>
  </si>
  <si>
    <t>24070004874</t>
  </si>
  <si>
    <t>24070005065</t>
  </si>
  <si>
    <t>24070004866</t>
  </si>
  <si>
    <t>24070004945</t>
  </si>
  <si>
    <t>24070004967</t>
  </si>
  <si>
    <t>24070005072</t>
  </si>
  <si>
    <t>24070004898</t>
  </si>
  <si>
    <t>24070004962</t>
  </si>
  <si>
    <t>24080005223</t>
  </si>
  <si>
    <t>24090006506</t>
  </si>
  <si>
    <t>24090006530</t>
  </si>
  <si>
    <t>24090006616</t>
  </si>
  <si>
    <t>24090006637</t>
  </si>
  <si>
    <t>24090006617</t>
  </si>
  <si>
    <t>24090006507</t>
  </si>
  <si>
    <t>24090006531</t>
  </si>
  <si>
    <t>24090006636</t>
  </si>
  <si>
    <t>24090006505</t>
  </si>
  <si>
    <t>24100006924</t>
  </si>
  <si>
    <t>24100006775</t>
  </si>
  <si>
    <t>24100006819</t>
  </si>
  <si>
    <t>24100006922</t>
  </si>
  <si>
    <t>24100006994</t>
  </si>
  <si>
    <t>24100006699</t>
  </si>
  <si>
    <t>24100006913</t>
  </si>
  <si>
    <t>24100006915</t>
  </si>
  <si>
    <t>24100006921</t>
  </si>
  <si>
    <t>24100006971</t>
  </si>
  <si>
    <t>24100006910</t>
  </si>
  <si>
    <t>24100006923</t>
  </si>
  <si>
    <t>24100006912</t>
  </si>
  <si>
    <t>24100006698</t>
  </si>
  <si>
    <t>24100006777</t>
  </si>
  <si>
    <t>24100006812</t>
  </si>
  <si>
    <t>24100006916</t>
  </si>
  <si>
    <t>24100006695</t>
  </si>
  <si>
    <t>24100006815</t>
  </si>
  <si>
    <t>24100006985</t>
  </si>
  <si>
    <t>24100007136</t>
  </si>
  <si>
    <t>24100006729</t>
  </si>
  <si>
    <t>24100006776</t>
  </si>
  <si>
    <t>24100006813</t>
  </si>
  <si>
    <t>24100006855</t>
  </si>
  <si>
    <t>24100006917</t>
  </si>
  <si>
    <t>24100006949</t>
  </si>
  <si>
    <t>24100006696</t>
  </si>
  <si>
    <t>24100006728</t>
  </si>
  <si>
    <t>24100006753</t>
  </si>
  <si>
    <t>24100006799</t>
  </si>
  <si>
    <t>24100006918</t>
  </si>
  <si>
    <t>24100006950</t>
  </si>
  <si>
    <t>24100006995</t>
  </si>
  <si>
    <t>24100006911</t>
  </si>
  <si>
    <t>24100007137</t>
  </si>
  <si>
    <t>24100006920</t>
  </si>
  <si>
    <t>24100006701</t>
  </si>
  <si>
    <t>24100006909</t>
  </si>
  <si>
    <t>24110007982</t>
  </si>
  <si>
    <t>24110007916</t>
  </si>
  <si>
    <t>24110007985</t>
  </si>
  <si>
    <t>24110008056</t>
  </si>
  <si>
    <t>24110007787</t>
  </si>
  <si>
    <t>24110007785</t>
  </si>
  <si>
    <t>24110007917</t>
  </si>
  <si>
    <t>24110007986</t>
  </si>
  <si>
    <t>24110007786</t>
  </si>
  <si>
    <t>24110007950</t>
  </si>
  <si>
    <t>24110008059</t>
  </si>
  <si>
    <t>24110007782</t>
  </si>
  <si>
    <t>24110007913</t>
  </si>
  <si>
    <t>24110007981</t>
  </si>
  <si>
    <t>24120008346</t>
  </si>
  <si>
    <t>24120008469</t>
  </si>
  <si>
    <t>24120008520</t>
  </si>
  <si>
    <t>24120008418</t>
  </si>
  <si>
    <t>24120008470</t>
  </si>
  <si>
    <t>24120008389</t>
  </si>
  <si>
    <t>24120008452</t>
  </si>
  <si>
    <t>24120008292</t>
  </si>
  <si>
    <t>24040002459</t>
  </si>
  <si>
    <t>24040002899</t>
  </si>
  <si>
    <t>24040002551</t>
  </si>
  <si>
    <t>24040002458</t>
  </si>
  <si>
    <t>24040002862</t>
  </si>
  <si>
    <t>24040002942</t>
  </si>
  <si>
    <t>24040003075</t>
  </si>
  <si>
    <t>24040002790</t>
  </si>
  <si>
    <t>24040002903</t>
  </si>
  <si>
    <t>24040002940</t>
  </si>
  <si>
    <t>24040003043</t>
  </si>
  <si>
    <t>24040002457</t>
  </si>
  <si>
    <t>24040002555</t>
  </si>
  <si>
    <t>24040002867</t>
  </si>
  <si>
    <t>24040002926</t>
  </si>
  <si>
    <t>24040003094</t>
  </si>
  <si>
    <t>24070005202</t>
  </si>
  <si>
    <t>24070004872</t>
  </si>
  <si>
    <t>24070005067</t>
  </si>
  <si>
    <t>24070004873</t>
  </si>
  <si>
    <t>24070004946</t>
  </si>
  <si>
    <t>24070005126</t>
  </si>
  <si>
    <t>24070005036</t>
  </si>
  <si>
    <t>24070004697</t>
  </si>
  <si>
    <t>24090006510</t>
  </si>
  <si>
    <t>24090006494</t>
  </si>
  <si>
    <t>24100006691</t>
  </si>
  <si>
    <t>24100006851</t>
  </si>
  <si>
    <t>24100006818</t>
  </si>
  <si>
    <t>24100006690</t>
  </si>
  <si>
    <t>24100006697</t>
  </si>
  <si>
    <t>24100006970</t>
  </si>
  <si>
    <t>24120008118</t>
  </si>
  <si>
    <t>24110007808</t>
  </si>
  <si>
    <t>24110008099</t>
  </si>
  <si>
    <t>24110007784</t>
  </si>
  <si>
    <t>24110007898</t>
  </si>
  <si>
    <t>24110007988</t>
  </si>
  <si>
    <t>24110008103</t>
  </si>
  <si>
    <t>24120008123</t>
  </si>
  <si>
    <t>24110007859</t>
  </si>
  <si>
    <t>24110007987</t>
  </si>
  <si>
    <t>24110008058</t>
  </si>
  <si>
    <t>24120008122</t>
  </si>
  <si>
    <t>24110008022</t>
  </si>
  <si>
    <t>24120008125</t>
  </si>
  <si>
    <t>24120008120</t>
  </si>
  <si>
    <t>24110008104</t>
  </si>
  <si>
    <t>24120008456</t>
  </si>
  <si>
    <t>24120008214</t>
  </si>
  <si>
    <t>24120008494</t>
  </si>
  <si>
    <t>24120008419</t>
  </si>
  <si>
    <t>24120008451</t>
  </si>
  <si>
    <t>24120008289</t>
  </si>
  <si>
    <t>24120008388</t>
  </si>
  <si>
    <t>24120008467</t>
  </si>
  <si>
    <t>24120008150</t>
  </si>
  <si>
    <t>24120008605</t>
  </si>
  <si>
    <t>24120008148</t>
  </si>
  <si>
    <t>24120008202</t>
  </si>
  <si>
    <t>24120008247</t>
  </si>
  <si>
    <t>24120008342</t>
  </si>
  <si>
    <t>24120008453</t>
  </si>
  <si>
    <t>24120008518</t>
  </si>
  <si>
    <t>24120008601</t>
  </si>
  <si>
    <t>24120008450</t>
  </si>
  <si>
    <t>24120008454</t>
  </si>
  <si>
    <t>24120008498</t>
  </si>
  <si>
    <t>24120008573</t>
  </si>
  <si>
    <t>25010000171</t>
  </si>
  <si>
    <t>25010000093</t>
  </si>
  <si>
    <t>25010000233</t>
  </si>
  <si>
    <t>25010000150</t>
  </si>
  <si>
    <t>25010000517</t>
  </si>
  <si>
    <t>25010000487</t>
  </si>
  <si>
    <t>25010000317</t>
  </si>
  <si>
    <t>25010000094</t>
  </si>
  <si>
    <t>25010000167</t>
  </si>
  <si>
    <t>25010000485</t>
  </si>
  <si>
    <t>25010000121</t>
  </si>
  <si>
    <t>25010000224</t>
  </si>
  <si>
    <t>25010000259</t>
  </si>
  <si>
    <t>25010000345</t>
  </si>
  <si>
    <t>25010000364</t>
  </si>
  <si>
    <t>25010000483</t>
  </si>
  <si>
    <t>25010000556</t>
  </si>
  <si>
    <t>25010000623</t>
  </si>
  <si>
    <t>25010000656</t>
  </si>
  <si>
    <t>25010000168</t>
  </si>
  <si>
    <t>25010000419</t>
  </si>
  <si>
    <t>25010000622</t>
  </si>
  <si>
    <t>25010000169</t>
  </si>
  <si>
    <t>25010000321</t>
  </si>
  <si>
    <t>25010000581</t>
  </si>
  <si>
    <t>25010000655</t>
  </si>
  <si>
    <t>25010000258</t>
  </si>
  <si>
    <t>25010000346</t>
  </si>
  <si>
    <t>25010000583</t>
  </si>
  <si>
    <t>25010000147</t>
  </si>
  <si>
    <t>25010000222</t>
  </si>
  <si>
    <t>25010000621</t>
  </si>
  <si>
    <t>25010000701</t>
  </si>
  <si>
    <t>25010000627</t>
  </si>
  <si>
    <t>25010000381</t>
  </si>
  <si>
    <t>25010000482</t>
  </si>
  <si>
    <t>25010000572</t>
  </si>
  <si>
    <t>25010000626</t>
  </si>
  <si>
    <t>25010000149</t>
  </si>
  <si>
    <t>25010000166</t>
  </si>
  <si>
    <t>25010000260</t>
  </si>
  <si>
    <t>25010000318</t>
  </si>
  <si>
    <t>25010000342</t>
  </si>
  <si>
    <t>25010000378</t>
  </si>
  <si>
    <t>25010000513</t>
  </si>
  <si>
    <t>25010000343</t>
  </si>
  <si>
    <t>25010000420</t>
  </si>
  <si>
    <t>25010000571</t>
  </si>
  <si>
    <t>25010000148</t>
  </si>
  <si>
    <t>25010000316</t>
  </si>
  <si>
    <t>25010000377</t>
  </si>
  <si>
    <t>25010000226</t>
  </si>
  <si>
    <t>25010000347</t>
  </si>
  <si>
    <t>25010000421</t>
  </si>
  <si>
    <t>25010000165</t>
  </si>
  <si>
    <t>25010000344</t>
  </si>
  <si>
    <t>25010000152</t>
  </si>
  <si>
    <t>25010000417</t>
  </si>
  <si>
    <t>25010000699</t>
  </si>
  <si>
    <t>25010000363</t>
  </si>
  <si>
    <t>25010000484</t>
  </si>
  <si>
    <t>25010000573</t>
  </si>
  <si>
    <t>25010000654</t>
  </si>
  <si>
    <t>25010000574</t>
  </si>
  <si>
    <t>25010000223</t>
  </si>
  <si>
    <t>25010000098</t>
  </si>
  <si>
    <t>25010000170</t>
  </si>
  <si>
    <t>25010000092</t>
  </si>
  <si>
    <t>25010000315</t>
  </si>
  <si>
    <t>25010000488</t>
  </si>
  <si>
    <t>24040002589</t>
  </si>
  <si>
    <t>24040002632</t>
  </si>
  <si>
    <t>24040002927</t>
  </si>
  <si>
    <t>24040002975</t>
  </si>
  <si>
    <t>24040003093</t>
  </si>
  <si>
    <t>24040002460</t>
  </si>
  <si>
    <t>24040002529</t>
  </si>
  <si>
    <t>24040002786</t>
  </si>
  <si>
    <t>24040002866</t>
  </si>
  <si>
    <t>24040002947</t>
  </si>
  <si>
    <t>24040003037</t>
  </si>
  <si>
    <t>24040002464</t>
  </si>
  <si>
    <t>24040002522</t>
  </si>
  <si>
    <t>24040002591</t>
  </si>
  <si>
    <t>24040002904</t>
  </si>
  <si>
    <t>24040002929</t>
  </si>
  <si>
    <t>24040002628</t>
  </si>
  <si>
    <t>24040002939</t>
  </si>
  <si>
    <t>24040003074</t>
  </si>
  <si>
    <t>24040002633</t>
  </si>
  <si>
    <t>24040002896</t>
  </si>
  <si>
    <t>24040002973</t>
  </si>
  <si>
    <t>24040002814</t>
  </si>
  <si>
    <t>24040003092</t>
  </si>
  <si>
    <t>24040002715</t>
  </si>
  <si>
    <t>24040002785</t>
  </si>
  <si>
    <t>24040002898</t>
  </si>
  <si>
    <t>24040002949</t>
  </si>
  <si>
    <t>24040003073</t>
  </si>
  <si>
    <t>24040002550</t>
  </si>
  <si>
    <t>24040002627</t>
  </si>
  <si>
    <t>24040002763</t>
  </si>
  <si>
    <t>24040002981</t>
  </si>
  <si>
    <t>24040002865</t>
  </si>
  <si>
    <t>24040002893</t>
  </si>
  <si>
    <t>24040002946</t>
  </si>
  <si>
    <t>24040002967</t>
  </si>
  <si>
    <t>24040002901</t>
  </si>
  <si>
    <t>24040002945</t>
  </si>
  <si>
    <t>24040002788</t>
  </si>
  <si>
    <t>24040002816</t>
  </si>
  <si>
    <t>24040002978</t>
  </si>
  <si>
    <t>24040002630</t>
  </si>
  <si>
    <t>24040002943</t>
  </si>
  <si>
    <t>24040002982</t>
  </si>
  <si>
    <t>24040002556</t>
  </si>
  <si>
    <t>24040002784</t>
  </si>
  <si>
    <t>24040002897</t>
  </si>
  <si>
    <t>24040002974</t>
  </si>
  <si>
    <t>24040003035</t>
  </si>
  <si>
    <t>24040002504</t>
  </si>
  <si>
    <t>24040002523</t>
  </si>
  <si>
    <t>24040002716</t>
  </si>
  <si>
    <t>24040002895</t>
  </si>
  <si>
    <t>24050003138</t>
  </si>
  <si>
    <t>24050003137</t>
  </si>
  <si>
    <t>24050003337</t>
  </si>
  <si>
    <t>24050003136</t>
  </si>
  <si>
    <t>24070004948</t>
  </si>
  <si>
    <t>24070004609</t>
  </si>
  <si>
    <t>24070004656</t>
  </si>
  <si>
    <t>24070004734</t>
  </si>
  <si>
    <t>24070004893</t>
  </si>
  <si>
    <t>24070004701</t>
  </si>
  <si>
    <t>24070004896</t>
  </si>
  <si>
    <t>24070005069</t>
  </si>
  <si>
    <t>24070004895</t>
  </si>
  <si>
    <t>24070004652</t>
  </si>
  <si>
    <t>24070004944</t>
  </si>
  <si>
    <t>24070005110</t>
  </si>
  <si>
    <t>24070005105</t>
  </si>
  <si>
    <t>24070004718</t>
  </si>
  <si>
    <t>24070004864</t>
  </si>
  <si>
    <t>24070005074</t>
  </si>
  <si>
    <t>24070004735</t>
  </si>
  <si>
    <t>24070005066</t>
  </si>
  <si>
    <t>24070004612</t>
  </si>
  <si>
    <t>24070004653</t>
  </si>
  <si>
    <t>24070004737</t>
  </si>
  <si>
    <t>24070004964</t>
  </si>
  <si>
    <t>24070004680</t>
  </si>
  <si>
    <t>24070004719</t>
  </si>
  <si>
    <t>24080005222</t>
  </si>
  <si>
    <t>24080005224</t>
  </si>
  <si>
    <t>24090006619</t>
  </si>
  <si>
    <t>24090006496</t>
  </si>
  <si>
    <t>24090006493</t>
  </si>
  <si>
    <t>24090006468</t>
  </si>
  <si>
    <t>24090006615</t>
  </si>
  <si>
    <t>24090006495</t>
  </si>
  <si>
    <t>24090006466</t>
  </si>
  <si>
    <t>24090006508</t>
  </si>
  <si>
    <t>24090006532</t>
  </si>
  <si>
    <t>24090006534</t>
  </si>
  <si>
    <t>24100007022</t>
  </si>
  <si>
    <t>24100006778</t>
  </si>
  <si>
    <t>24100006857</t>
  </si>
  <si>
    <t>24100006730</t>
  </si>
  <si>
    <t>24100006692</t>
  </si>
  <si>
    <t>24100006693</t>
  </si>
  <si>
    <t>24100006817</t>
  </si>
  <si>
    <t>24100006983</t>
  </si>
  <si>
    <t>24100006811</t>
  </si>
  <si>
    <t>24100006969</t>
  </si>
  <si>
    <t>24100006700</t>
  </si>
  <si>
    <t>24100006751</t>
  </si>
  <si>
    <t>24100006856</t>
  </si>
  <si>
    <t>24100006752</t>
  </si>
  <si>
    <t>24100006814</t>
  </si>
  <si>
    <t>24100006854</t>
  </si>
  <si>
    <t>24100006731</t>
  </si>
  <si>
    <t>24100006858</t>
  </si>
  <si>
    <t>24100006852</t>
  </si>
  <si>
    <t>24100007067</t>
  </si>
  <si>
    <t>24100007134</t>
  </si>
  <si>
    <t>24100006810</t>
  </si>
  <si>
    <t>24110007899</t>
  </si>
  <si>
    <t>24110007925</t>
  </si>
  <si>
    <t>24110007788</t>
  </si>
  <si>
    <t>24110007919</t>
  </si>
  <si>
    <t>24110007990</t>
  </si>
  <si>
    <t>24110008101</t>
  </si>
  <si>
    <t>24110007914</t>
  </si>
  <si>
    <t>24110008100</t>
  </si>
  <si>
    <t>24110007766</t>
  </si>
  <si>
    <t>24110007912</t>
  </si>
  <si>
    <t>24110007984</t>
  </si>
  <si>
    <t>24110007897</t>
  </si>
  <si>
    <t>24110007989</t>
  </si>
  <si>
    <t>24120008119</t>
  </si>
  <si>
    <t>24110008102</t>
  </si>
  <si>
    <t>24110007860</t>
  </si>
  <si>
    <t>24110008023</t>
  </si>
  <si>
    <t>24110008055</t>
  </si>
  <si>
    <t>24110007926</t>
  </si>
  <si>
    <t>24110008057</t>
  </si>
  <si>
    <t>24110007918</t>
  </si>
  <si>
    <t>24110007783</t>
  </si>
  <si>
    <t>24110007900</t>
  </si>
  <si>
    <t>24110007983</t>
  </si>
  <si>
    <t>24110008054</t>
  </si>
  <si>
    <t>24120008250</t>
  </si>
  <si>
    <t>24120008286</t>
  </si>
  <si>
    <t>24120008198</t>
  </si>
  <si>
    <t>24120008248</t>
  </si>
  <si>
    <t>24120008265</t>
  </si>
  <si>
    <t>24120008420</t>
  </si>
  <si>
    <t>24120008602</t>
  </si>
  <si>
    <t>24120008290</t>
  </si>
  <si>
    <t>24120008422</t>
  </si>
  <si>
    <t>24120008495</t>
  </si>
  <si>
    <t>24120008570</t>
  </si>
  <si>
    <t>24120008629</t>
  </si>
  <si>
    <t>24120008268</t>
  </si>
  <si>
    <t>24120008572</t>
  </si>
  <si>
    <t>24120008213</t>
  </si>
  <si>
    <t>24120008266</t>
  </si>
  <si>
    <t>24120008390</t>
  </si>
  <si>
    <t>24120008499</t>
  </si>
  <si>
    <t>24120008574</t>
  </si>
  <si>
    <t>24120008287</t>
  </si>
  <si>
    <t>24120008455</t>
  </si>
  <si>
    <t>24120008603</t>
  </si>
  <si>
    <t>24120008387</t>
  </si>
  <si>
    <t>24120008568</t>
  </si>
  <si>
    <t>24120008216</t>
  </si>
  <si>
    <t>24120008500</t>
  </si>
  <si>
    <t>24120008632</t>
  </si>
  <si>
    <t>24120008200</t>
  </si>
  <si>
    <t>24120008291</t>
  </si>
  <si>
    <t>24120008569</t>
  </si>
  <si>
    <t>24120008270</t>
  </si>
  <si>
    <t>24120008199</t>
  </si>
  <si>
    <t>24120008249</t>
  </si>
  <si>
    <t>24120008288</t>
  </si>
  <si>
    <t>24120008343</t>
  </si>
  <si>
    <t>24120008421</t>
  </si>
  <si>
    <t>24120008497</t>
  </si>
  <si>
    <t>24120008630</t>
  </si>
  <si>
    <t>24120008201</t>
  </si>
  <si>
    <t>24120008246</t>
  </si>
  <si>
    <t>24120008271</t>
  </si>
  <si>
    <t>24120008341</t>
  </si>
  <si>
    <t>24120008496</t>
  </si>
  <si>
    <t>24120008272</t>
  </si>
  <si>
    <t>24120008468</t>
  </si>
  <si>
    <t>24120008345</t>
  </si>
  <si>
    <t>24120008631</t>
  </si>
  <si>
    <t>24120008149</t>
  </si>
  <si>
    <t>24120008215</t>
  </si>
  <si>
    <t>24120008269</t>
  </si>
  <si>
    <t>24120008449</t>
  </si>
  <si>
    <t>24120008493</t>
  </si>
  <si>
    <t>24120008517</t>
  </si>
  <si>
    <t>25060004684</t>
  </si>
  <si>
    <t>25060004511</t>
  </si>
  <si>
    <t>25060004638</t>
  </si>
  <si>
    <t>25060004662</t>
  </si>
  <si>
    <t>25060004702</t>
  </si>
  <si>
    <t>25060004516</t>
  </si>
  <si>
    <t>25060004682</t>
  </si>
  <si>
    <t>25060004726</t>
  </si>
  <si>
    <t>25060004458</t>
  </si>
  <si>
    <t>25060004408</t>
  </si>
  <si>
    <t>25060004641</t>
  </si>
  <si>
    <t>25060004636</t>
  </si>
  <si>
    <t>25060004514</t>
  </si>
  <si>
    <t>25060004602</t>
  </si>
  <si>
    <t>25060004703</t>
  </si>
  <si>
    <t>25060004777</t>
  </si>
  <si>
    <t>25060004553</t>
  </si>
  <si>
    <t>25060004556</t>
  </si>
  <si>
    <t>25060004640</t>
  </si>
  <si>
    <t>25060004680</t>
  </si>
  <si>
    <t>25060004778</t>
  </si>
  <si>
    <t>25060004831</t>
  </si>
  <si>
    <t>25060004685</t>
  </si>
  <si>
    <t>25060004722</t>
  </si>
  <si>
    <t>25060004851</t>
  </si>
  <si>
    <t>25070004881</t>
  </si>
  <si>
    <t>25070004930</t>
  </si>
  <si>
    <t>25070004986</t>
  </si>
  <si>
    <t>25070004885</t>
  </si>
  <si>
    <t>25070004934</t>
  </si>
  <si>
    <t>25070004914</t>
  </si>
  <si>
    <t>25070004991</t>
  </si>
  <si>
    <t>25070004936</t>
  </si>
  <si>
    <t>25070004931</t>
  </si>
  <si>
    <t>25070004988</t>
  </si>
  <si>
    <t>25070004912</t>
  </si>
  <si>
    <t>25080006431</t>
  </si>
  <si>
    <t>25080005787</t>
  </si>
  <si>
    <t>25080005861</t>
  </si>
  <si>
    <t>25080005960</t>
  </si>
  <si>
    <t>25080006302</t>
  </si>
  <si>
    <t>25080005986</t>
  </si>
  <si>
    <t>25080005860</t>
  </si>
  <si>
    <t>25080006303</t>
  </si>
  <si>
    <t>25080005706</t>
  </si>
  <si>
    <t>25080005922</t>
  </si>
  <si>
    <t>25080006264</t>
  </si>
  <si>
    <t>25080006423</t>
  </si>
  <si>
    <t>25080005987</t>
  </si>
  <si>
    <t>25080006300</t>
  </si>
  <si>
    <t>25080006380</t>
  </si>
  <si>
    <t>25080005991</t>
  </si>
  <si>
    <t>25080006172</t>
  </si>
  <si>
    <t>25090006572</t>
  </si>
  <si>
    <t>25090006823</t>
  </si>
  <si>
    <t>25090006882</t>
  </si>
  <si>
    <t>25090006473</t>
  </si>
  <si>
    <t>25090006792</t>
  </si>
  <si>
    <t>25090006881</t>
  </si>
  <si>
    <t>25090006842</t>
  </si>
  <si>
    <t>25090006873</t>
  </si>
  <si>
    <t>25090006444</t>
  </si>
  <si>
    <t>25090006445</t>
  </si>
  <si>
    <t>25090006474</t>
  </si>
  <si>
    <t>25090006847</t>
  </si>
  <si>
    <t>25090006822</t>
  </si>
  <si>
    <t>25100007989</t>
  </si>
  <si>
    <t>25100007883</t>
  </si>
  <si>
    <t>25100007945</t>
  </si>
  <si>
    <t>25100008159</t>
  </si>
  <si>
    <t>25110008199</t>
  </si>
  <si>
    <t>25100007733</t>
  </si>
  <si>
    <t>25100007947</t>
  </si>
  <si>
    <t>25100007749</t>
  </si>
  <si>
    <t>25100007991</t>
  </si>
  <si>
    <t>25100007890</t>
  </si>
  <si>
    <t>25100007944</t>
  </si>
  <si>
    <t>25100008058</t>
  </si>
  <si>
    <t>25100007882</t>
  </si>
  <si>
    <t>25100007742</t>
  </si>
  <si>
    <t>25100007941</t>
  </si>
  <si>
    <t>25110008218</t>
  </si>
  <si>
    <t>25110008446</t>
  </si>
  <si>
    <t>25110008628</t>
  </si>
  <si>
    <t>25110008223</t>
  </si>
  <si>
    <t>25110008627</t>
  </si>
  <si>
    <t>25110008321</t>
  </si>
  <si>
    <t>25110008437</t>
  </si>
  <si>
    <t>25110008214</t>
  </si>
  <si>
    <t>25110008320</t>
  </si>
  <si>
    <t>25110008427</t>
  </si>
  <si>
    <t>25110008221</t>
  </si>
  <si>
    <t>25110008444</t>
  </si>
  <si>
    <t>25110008545</t>
  </si>
  <si>
    <t>25110008626</t>
  </si>
  <si>
    <t>25110008219</t>
  </si>
  <si>
    <t>25060004403</t>
  </si>
  <si>
    <t>25060004412</t>
  </si>
  <si>
    <t>25060004487</t>
  </si>
  <si>
    <t>25060004554</t>
  </si>
  <si>
    <t>25060004665</t>
  </si>
  <si>
    <t>25060004483</t>
  </si>
  <si>
    <t>25060004603</t>
  </si>
  <si>
    <t>25060004464</t>
  </si>
  <si>
    <t>25060004515</t>
  </si>
  <si>
    <t>25060004557</t>
  </si>
  <si>
    <t>25060004604</t>
  </si>
  <si>
    <t>25060004642</t>
  </si>
  <si>
    <t>25060004683</t>
  </si>
  <si>
    <t>25060004727</t>
  </si>
  <si>
    <t>25060004809</t>
  </si>
  <si>
    <t>25060004854</t>
  </si>
  <si>
    <t>25060004704</t>
  </si>
  <si>
    <t>25060004405</t>
  </si>
  <si>
    <t>25060004485</t>
  </si>
  <si>
    <t>25060004552</t>
  </si>
  <si>
    <t>25060004700</t>
  </si>
  <si>
    <t>25060004833</t>
  </si>
  <si>
    <t>25060004411</t>
  </si>
  <si>
    <t>25060004461</t>
  </si>
  <si>
    <t>25060004639</t>
  </si>
  <si>
    <t>25060004661</t>
  </si>
  <si>
    <t>25060004775</t>
  </si>
  <si>
    <t>25060004406</t>
  </si>
  <si>
    <t>25060004357</t>
  </si>
  <si>
    <t>25060004431</t>
  </si>
  <si>
    <t>25060004598</t>
  </si>
  <si>
    <t>25070004929</t>
  </si>
  <si>
    <t>25070004953</t>
  </si>
  <si>
    <t>25070004989</t>
  </si>
  <si>
    <t>25070004990</t>
  </si>
  <si>
    <t>25070004867</t>
  </si>
  <si>
    <t>25070004868</t>
  </si>
  <si>
    <t>25070004992</t>
  </si>
  <si>
    <t>25070004884</t>
  </si>
  <si>
    <t>25070004882</t>
  </si>
  <si>
    <t>25080005641</t>
  </si>
  <si>
    <t>25080005661</t>
  </si>
  <si>
    <t>25080005740</t>
  </si>
  <si>
    <t>25080005663</t>
  </si>
  <si>
    <t>25080005742</t>
  </si>
  <si>
    <t>25080006076</t>
  </si>
  <si>
    <t>25080006128</t>
  </si>
  <si>
    <t>25080006177</t>
  </si>
  <si>
    <t>25080006382</t>
  </si>
  <si>
    <t>25080005649</t>
  </si>
  <si>
    <t>25080005662</t>
  </si>
  <si>
    <t>25080005708</t>
  </si>
  <si>
    <t>25080005647</t>
  </si>
  <si>
    <t>25080005657</t>
  </si>
  <si>
    <t>25080005745</t>
  </si>
  <si>
    <t>25080005654</t>
  </si>
  <si>
    <t>25080005743</t>
  </si>
  <si>
    <t>25080005788</t>
  </si>
  <si>
    <t>25080005656</t>
  </si>
  <si>
    <t>25080005770</t>
  </si>
  <si>
    <t>25080005990</t>
  </si>
  <si>
    <t>25080006268</t>
  </si>
  <si>
    <t>25080005652</t>
  </si>
  <si>
    <t>25080005746</t>
  </si>
  <si>
    <t>25080005815</t>
  </si>
  <si>
    <t>25080005642</t>
  </si>
  <si>
    <t>25080005655</t>
  </si>
  <si>
    <t>25080005741</t>
  </si>
  <si>
    <t>25080005653</t>
  </si>
  <si>
    <t>25080005646</t>
  </si>
  <si>
    <t>25080005796</t>
  </si>
  <si>
    <t>25080005923</t>
  </si>
  <si>
    <t>25080006010</t>
  </si>
  <si>
    <t>25080006080</t>
  </si>
  <si>
    <t>25080006241</t>
  </si>
  <si>
    <t>25080005645</t>
  </si>
  <si>
    <t>25080005771</t>
  </si>
  <si>
    <t>25080005795</t>
  </si>
  <si>
    <t>25080005859</t>
  </si>
  <si>
    <t>25080005988</t>
  </si>
  <si>
    <t>25080006009</t>
  </si>
  <si>
    <t>25080006239</t>
  </si>
  <si>
    <t>25080006298</t>
  </si>
  <si>
    <t>25080006425</t>
  </si>
  <si>
    <t>25080005635</t>
  </si>
  <si>
    <t>25080005772</t>
  </si>
  <si>
    <t>25080005820</t>
  </si>
  <si>
    <t>25080006240</t>
  </si>
  <si>
    <t>25080006296</t>
  </si>
  <si>
    <t>25080005636</t>
  </si>
  <si>
    <t>25080005744</t>
  </si>
  <si>
    <t>25080005821</t>
  </si>
  <si>
    <t>25080005924</t>
  </si>
  <si>
    <t>25080006297</t>
  </si>
  <si>
    <t>25080006424</t>
  </si>
  <si>
    <t>25080005651</t>
  </si>
  <si>
    <t>25080005660</t>
  </si>
  <si>
    <t>25080005707</t>
  </si>
  <si>
    <t>25080005789</t>
  </si>
  <si>
    <t>25080005800</t>
  </si>
  <si>
    <t>25080006033</t>
  </si>
  <si>
    <t>25080006233</t>
  </si>
  <si>
    <t>25080005633</t>
  </si>
  <si>
    <t>25080005747</t>
  </si>
  <si>
    <t>25080005794</t>
  </si>
  <si>
    <t>25080006083</t>
  </si>
  <si>
    <t>25080006295</t>
  </si>
  <si>
    <t>25090006672</t>
  </si>
  <si>
    <t>25090006760</t>
  </si>
  <si>
    <t>25090006471</t>
  </si>
  <si>
    <t>25090006844</t>
  </si>
  <si>
    <t>25090006874</t>
  </si>
  <si>
    <t>25090006876</t>
  </si>
  <si>
    <t>25090006540</t>
  </si>
  <si>
    <t>25090006598</t>
  </si>
  <si>
    <t>25090006671</t>
  </si>
  <si>
    <t>25090006935</t>
  </si>
  <si>
    <t>25090006477</t>
  </si>
  <si>
    <t>25090006597</t>
  </si>
  <si>
    <t>25090006570</t>
  </si>
  <si>
    <t>25090006883</t>
  </si>
  <si>
    <t>25090006470</t>
  </si>
  <si>
    <t>25090006536</t>
  </si>
  <si>
    <t>25090006636</t>
  </si>
  <si>
    <t>25090006756</t>
  </si>
  <si>
    <t>25090006824</t>
  </si>
  <si>
    <t>25090006877</t>
  </si>
  <si>
    <t>25090006538</t>
  </si>
  <si>
    <t>25090006638</t>
  </si>
  <si>
    <t>25090006758</t>
  </si>
  <si>
    <t>25090006848</t>
  </si>
  <si>
    <t>25090006879</t>
  </si>
  <si>
    <t>25090006537</t>
  </si>
  <si>
    <t>25090006667</t>
  </si>
  <si>
    <t>25090006790</t>
  </si>
  <si>
    <t>25090006475</t>
  </si>
  <si>
    <t>25090006637</t>
  </si>
  <si>
    <t>25090006757</t>
  </si>
  <si>
    <t>25090006878</t>
  </si>
  <si>
    <t>25090006476</t>
  </si>
  <si>
    <t>25090006596</t>
  </si>
  <si>
    <t>25090006669</t>
  </si>
  <si>
    <t>25090006759</t>
  </si>
  <si>
    <t>25090006880</t>
  </si>
  <si>
    <t>25090006962</t>
  </si>
  <si>
    <t>25090006443</t>
  </si>
  <si>
    <t>25090006533</t>
  </si>
  <si>
    <t>25090006632</t>
  </si>
  <si>
    <t>25090006841</t>
  </si>
  <si>
    <t>25090006959</t>
  </si>
  <si>
    <t>25100008120</t>
  </si>
  <si>
    <t>25100007831</t>
  </si>
  <si>
    <t>25100007889</t>
  </si>
  <si>
    <t>25100007950</t>
  </si>
  <si>
    <t>25100008063</t>
  </si>
  <si>
    <t>25100008156</t>
  </si>
  <si>
    <t>25100007745</t>
  </si>
  <si>
    <t>25100007990</t>
  </si>
  <si>
    <t>25100008118</t>
  </si>
  <si>
    <t>25100007792</t>
  </si>
  <si>
    <t>25100007888</t>
  </si>
  <si>
    <t>25100008160</t>
  </si>
  <si>
    <t>25100007995</t>
  </si>
  <si>
    <t>25110008201</t>
  </si>
  <si>
    <t>25100007748</t>
  </si>
  <si>
    <t>25100007829</t>
  </si>
  <si>
    <t>25100007887</t>
  </si>
  <si>
    <t>25100007922</t>
  </si>
  <si>
    <t>25100007994</t>
  </si>
  <si>
    <t>25100008116</t>
  </si>
  <si>
    <t>25110008189</t>
  </si>
  <si>
    <t>25100007789</t>
  </si>
  <si>
    <t>25100007885</t>
  </si>
  <si>
    <t>25100007948</t>
  </si>
  <si>
    <t>25100008061</t>
  </si>
  <si>
    <t>25100008184</t>
  </si>
  <si>
    <t>25100007747</t>
  </si>
  <si>
    <t>25100007828</t>
  </si>
  <si>
    <t>25100007886</t>
  </si>
  <si>
    <t>25100007949</t>
  </si>
  <si>
    <t>25100008062</t>
  </si>
  <si>
    <t>25100008185</t>
  </si>
  <si>
    <t>25100007743</t>
  </si>
  <si>
    <t>25100007997</t>
  </si>
  <si>
    <t>25100008114</t>
  </si>
  <si>
    <t>25100007791</t>
  </si>
  <si>
    <t>25100007854</t>
  </si>
  <si>
    <t>25100007992</t>
  </si>
  <si>
    <t>25100008117</t>
  </si>
  <si>
    <t>25100007788</t>
  </si>
  <si>
    <t>25100007942</t>
  </si>
  <si>
    <t>25100008112</t>
  </si>
  <si>
    <t>25110008195</t>
  </si>
  <si>
    <t>25100007732</t>
  </si>
  <si>
    <t>25100007737</t>
  </si>
  <si>
    <t>25100007738</t>
  </si>
  <si>
    <t>25100007751</t>
  </si>
  <si>
    <t>25100008155</t>
  </si>
  <si>
    <t>25110008242</t>
  </si>
  <si>
    <t>25110008335</t>
  </si>
  <si>
    <t>25110008362</t>
  </si>
  <si>
    <t>25110008363</t>
  </si>
  <si>
    <t>25110008337</t>
  </si>
  <si>
    <t>25110008364</t>
  </si>
  <si>
    <t>25110008216</t>
  </si>
  <si>
    <t>25110008327</t>
  </si>
  <si>
    <t>25110008651</t>
  </si>
  <si>
    <t>25110008664</t>
  </si>
  <si>
    <t>25110008800</t>
  </si>
  <si>
    <t>25110008354</t>
  </si>
  <si>
    <t>25110008421</t>
  </si>
  <si>
    <t>25110008440</t>
  </si>
  <si>
    <t>25110008356</t>
  </si>
  <si>
    <t>25110008442</t>
  </si>
  <si>
    <t>25110008360</t>
  </si>
  <si>
    <t>25110008445</t>
  </si>
  <si>
    <t>25110008546</t>
  </si>
  <si>
    <t>25110008650</t>
  </si>
  <si>
    <t>25110008497</t>
  </si>
  <si>
    <t>25110008270</t>
  </si>
  <si>
    <t>25110008392</t>
  </si>
  <si>
    <t>25110008597</t>
  </si>
  <si>
    <t>25110008649</t>
  </si>
  <si>
    <t>25110008663</t>
  </si>
  <si>
    <t>25110008351</t>
  </si>
  <si>
    <t>25110008361</t>
  </si>
  <si>
    <t>25110008425</t>
  </si>
  <si>
    <t>25110008447</t>
  </si>
  <si>
    <t>25110008353</t>
  </si>
  <si>
    <t>25110008439</t>
  </si>
  <si>
    <t>25110008271</t>
  </si>
  <si>
    <t>25110008357</t>
  </si>
  <si>
    <t>25110008443</t>
  </si>
  <si>
    <t>25110008596</t>
  </si>
  <si>
    <t>25110008658</t>
  </si>
  <si>
    <t>25110008846</t>
  </si>
  <si>
    <t>25110008390</t>
  </si>
  <si>
    <t>25110008428</t>
  </si>
  <si>
    <t>25110008659</t>
  </si>
  <si>
    <t>25110008662</t>
  </si>
  <si>
    <t>25110008711</t>
  </si>
  <si>
    <t>25110008799</t>
  </si>
  <si>
    <t>25110008847</t>
  </si>
  <si>
    <t>25110008358</t>
  </si>
  <si>
    <t>25110008493</t>
  </si>
  <si>
    <t>25110008661</t>
  </si>
  <si>
    <t>25110008712</t>
  </si>
  <si>
    <t>25110008836</t>
  </si>
  <si>
    <t>25110008213</t>
  </si>
  <si>
    <t>25110008359</t>
  </si>
  <si>
    <t>25110008389</t>
  </si>
  <si>
    <t>25110008660</t>
  </si>
  <si>
    <t>25110008352</t>
  </si>
  <si>
    <t>25110008438</t>
  </si>
  <si>
    <t>25110008215</t>
  </si>
  <si>
    <t>25110008375</t>
  </si>
  <si>
    <t>25110008391</t>
  </si>
  <si>
    <t>25110008648</t>
  </si>
  <si>
    <t>25110008350</t>
  </si>
  <si>
    <t>25110008436</t>
  </si>
  <si>
    <t>25110008423</t>
  </si>
  <si>
    <t>25110008336</t>
  </si>
  <si>
    <t>25110008349</t>
  </si>
  <si>
    <t>25110008449</t>
  </si>
  <si>
    <t>25060004432</t>
  </si>
  <si>
    <t>25060004509</t>
  </si>
  <si>
    <t>25060004599</t>
  </si>
  <si>
    <t>25060004723</t>
  </si>
  <si>
    <t>25060004836</t>
  </si>
  <si>
    <t>25060004402</t>
  </si>
  <si>
    <t>25060004457</t>
  </si>
  <si>
    <t>25060004551</t>
  </si>
  <si>
    <t>25060004600</t>
  </si>
  <si>
    <t>25060004835</t>
  </si>
  <si>
    <t>25060004601</t>
  </si>
  <si>
    <t>25060004681</t>
  </si>
  <si>
    <t>25060004698</t>
  </si>
  <si>
    <t>25060004811</t>
  </si>
  <si>
    <t>25060004834</t>
  </si>
  <si>
    <t>25060004724</t>
  </si>
  <si>
    <t>25060004776</t>
  </si>
  <si>
    <t>25060004410</t>
  </si>
  <si>
    <t>25060004779</t>
  </si>
  <si>
    <t>25060004407</t>
  </si>
  <si>
    <t>25060004810</t>
  </si>
  <si>
    <t>25060004853</t>
  </si>
  <si>
    <t>25060004356</t>
  </si>
  <si>
    <t>25060004510</t>
  </si>
  <si>
    <t>25060004697</t>
  </si>
  <si>
    <t>25060004863</t>
  </si>
  <si>
    <t>25060004404</t>
  </si>
  <si>
    <t>25060004459</t>
  </si>
  <si>
    <t>25060004513</t>
  </si>
  <si>
    <t>25060004660</t>
  </si>
  <si>
    <t>25060004773</t>
  </si>
  <si>
    <t>25060004354</t>
  </si>
  <si>
    <t>25060004463</t>
  </si>
  <si>
    <t>25060004725</t>
  </si>
  <si>
    <t>25060004409</t>
  </si>
  <si>
    <t>25060004605</t>
  </si>
  <si>
    <t>25060004696</t>
  </si>
  <si>
    <t>25060004855</t>
  </si>
  <si>
    <t>25060004774</t>
  </si>
  <si>
    <t>25060004663</t>
  </si>
  <si>
    <t>25060004832</t>
  </si>
  <si>
    <t>25060004413</t>
  </si>
  <si>
    <t>25060004460</t>
  </si>
  <si>
    <t>25060004486</t>
  </si>
  <si>
    <t>25060004637</t>
  </si>
  <si>
    <t>25060004701</t>
  </si>
  <si>
    <t>25060004721</t>
  </si>
  <si>
    <t>25060004462</t>
  </si>
  <si>
    <t>25060004484</t>
  </si>
  <si>
    <t>25070004915</t>
  </si>
  <si>
    <t>25070004955</t>
  </si>
  <si>
    <t>25070004880</t>
  </si>
  <si>
    <t>25070004887</t>
  </si>
  <si>
    <t>25070004935</t>
  </si>
  <si>
    <t>25070004888</t>
  </si>
  <si>
    <t>25070004954</t>
  </si>
  <si>
    <t>25070004913</t>
  </si>
  <si>
    <t>25070004951</t>
  </si>
  <si>
    <t>25070004933</t>
  </si>
  <si>
    <t>25070004952</t>
  </si>
  <si>
    <t>25070004869</t>
  </si>
  <si>
    <t>25070004950</t>
  </si>
  <si>
    <t>25080005862</t>
  </si>
  <si>
    <t>25080006032</t>
  </si>
  <si>
    <t>25080006236</t>
  </si>
  <si>
    <t>25080006008</t>
  </si>
  <si>
    <t>25080006235</t>
  </si>
  <si>
    <t>25080006442</t>
  </si>
  <si>
    <t>25080005790</t>
  </si>
  <si>
    <t>25080005817</t>
  </si>
  <si>
    <t>25080005858</t>
  </si>
  <si>
    <t>25080006173</t>
  </si>
  <si>
    <t>25080006230</t>
  </si>
  <si>
    <t>25080006265</t>
  </si>
  <si>
    <t>25080006348</t>
  </si>
  <si>
    <t>25080006440</t>
  </si>
  <si>
    <t>25080005819</t>
  </si>
  <si>
    <t>25080005956</t>
  </si>
  <si>
    <t>25080006006</t>
  </si>
  <si>
    <t>25080006130</t>
  </si>
  <si>
    <t>25080006267</t>
  </si>
  <si>
    <t>25080006349</t>
  </si>
  <si>
    <t>25080005959</t>
  </si>
  <si>
    <t>25080006007</t>
  </si>
  <si>
    <t>25080006077</t>
  </si>
  <si>
    <t>25080006176</t>
  </si>
  <si>
    <t>25080006234</t>
  </si>
  <si>
    <t>25080006301</t>
  </si>
  <si>
    <t>25080006381</t>
  </si>
  <si>
    <t>25080006441</t>
  </si>
  <si>
    <t>25080005954</t>
  </si>
  <si>
    <t>25080006082</t>
  </si>
  <si>
    <t>25080006218</t>
  </si>
  <si>
    <t>25080006263</t>
  </si>
  <si>
    <t>25080005822</t>
  </si>
  <si>
    <t>25080006034</t>
  </si>
  <si>
    <t>25080005816</t>
  </si>
  <si>
    <t>25080006005</t>
  </si>
  <si>
    <t>25080006035</t>
  </si>
  <si>
    <t>25080006175</t>
  </si>
  <si>
    <t>25080006379</t>
  </si>
  <si>
    <t>25080005957</t>
  </si>
  <si>
    <t>25080006079</t>
  </si>
  <si>
    <t>25080006219</t>
  </si>
  <si>
    <t>25080005793</t>
  </si>
  <si>
    <t>25080005857</t>
  </si>
  <si>
    <t>25080005955</t>
  </si>
  <si>
    <t>25080006004</t>
  </si>
  <si>
    <t>25080006131</t>
  </si>
  <si>
    <t>25080005958</t>
  </si>
  <si>
    <t>25080006129</t>
  </si>
  <si>
    <t>25080005895</t>
  </si>
  <si>
    <t>25080006238</t>
  </si>
  <si>
    <t>25080006377</t>
  </si>
  <si>
    <t>25090006600</t>
  </si>
  <si>
    <t>25090006849</t>
  </si>
  <si>
    <t>25090006478</t>
  </si>
  <si>
    <t>25090006639</t>
  </si>
  <si>
    <t>25090006793</t>
  </si>
  <si>
    <t>25090006541</t>
  </si>
  <si>
    <t>25090006599</t>
  </si>
  <si>
    <t>25090006535</t>
  </si>
  <si>
    <t>25090006634</t>
  </si>
  <si>
    <t>25090006728</t>
  </si>
  <si>
    <t>25090006788</t>
  </si>
  <si>
    <t>25090006819</t>
  </si>
  <si>
    <t>25090006960</t>
  </si>
  <si>
    <t>25090006635</t>
  </si>
  <si>
    <t>25090006789</t>
  </si>
  <si>
    <t>25090006820</t>
  </si>
  <si>
    <t>25090006846</t>
  </si>
  <si>
    <t>25090006670</t>
  </si>
  <si>
    <t>25090006791</t>
  </si>
  <si>
    <t>25090006469</t>
  </si>
  <si>
    <t>25090006633</t>
  </si>
  <si>
    <t>25090006571</t>
  </si>
  <si>
    <t>25090006673</t>
  </si>
  <si>
    <t>25090006534</t>
  </si>
  <si>
    <t>25090006569</t>
  </si>
  <si>
    <t>25090006665</t>
  </si>
  <si>
    <t>25090006825</t>
  </si>
  <si>
    <t>25090006843</t>
  </si>
  <si>
    <t>25100007794</t>
  </si>
  <si>
    <t>25100007917</t>
  </si>
  <si>
    <t>25100008119</t>
  </si>
  <si>
    <t>25100007752</t>
  </si>
  <si>
    <t>25100007855</t>
  </si>
  <si>
    <t>25100007918</t>
  </si>
  <si>
    <t>25100007952</t>
  </si>
  <si>
    <t>25100008065</t>
  </si>
  <si>
    <t>25100008121</t>
  </si>
  <si>
    <t>25100007750</t>
  </si>
  <si>
    <t>25100007826</t>
  </si>
  <si>
    <t>25100008059</t>
  </si>
  <si>
    <t>25100007746</t>
  </si>
  <si>
    <t>25100007827</t>
  </si>
  <si>
    <t>25100008060</t>
  </si>
  <si>
    <t>25100008158</t>
  </si>
  <si>
    <t>25110008200</t>
  </si>
  <si>
    <t>25100007830</t>
  </si>
  <si>
    <t>25100008157</t>
  </si>
  <si>
    <t>25100007852</t>
  </si>
  <si>
    <t>25100008057</t>
  </si>
  <si>
    <t>25100008113</t>
  </si>
  <si>
    <t>25100007793</t>
  </si>
  <si>
    <t>25100007951</t>
  </si>
  <si>
    <t>25100008064</t>
  </si>
  <si>
    <t>25100007734</t>
  </si>
  <si>
    <t>25100007744</t>
  </si>
  <si>
    <t>25100007825</t>
  </si>
  <si>
    <t>25100007916</t>
  </si>
  <si>
    <t>25110008198</t>
  </si>
  <si>
    <t>25110008202</t>
  </si>
  <si>
    <t>25100007943</t>
  </si>
  <si>
    <t>25110008197</t>
  </si>
  <si>
    <t>25100008111</t>
  </si>
  <si>
    <t>25100007832</t>
  </si>
  <si>
    <t>25110008328</t>
  </si>
  <si>
    <t>25110008448</t>
  </si>
  <si>
    <t>25110008272</t>
  </si>
  <si>
    <t>25110008450</t>
  </si>
  <si>
    <t>25110008273</t>
  </si>
  <si>
    <t>25110008426</t>
  </si>
  <si>
    <t>25110008393</t>
  </si>
  <si>
    <t>25110008211</t>
  </si>
  <si>
    <t>25110008269</t>
  </si>
  <si>
    <t>25110008324</t>
  </si>
  <si>
    <t>25110008422</t>
  </si>
  <si>
    <t>25110008841</t>
  </si>
  <si>
    <t>25110008217</t>
  </si>
  <si>
    <t>25110008222</t>
  </si>
  <si>
    <t>25110008323</t>
  </si>
  <si>
    <t>25110008387</t>
  </si>
  <si>
    <t>25110008322</t>
  </si>
  <si>
    <t>25110008220</t>
  </si>
  <si>
    <t>25110008267</t>
  </si>
  <si>
    <t>23110007471</t>
  </si>
  <si>
    <t>23110007680</t>
  </si>
  <si>
    <t>23110007523</t>
  </si>
  <si>
    <t>23110007527</t>
  </si>
  <si>
    <t>23110007686</t>
  </si>
  <si>
    <t>23110007775</t>
  </si>
  <si>
    <t>23110007685</t>
  </si>
  <si>
    <t>23120007934</t>
  </si>
  <si>
    <t>23120008457</t>
  </si>
  <si>
    <t>23120008456</t>
  </si>
  <si>
    <t>23120007929</t>
  </si>
  <si>
    <t>23120008124</t>
  </si>
  <si>
    <t>23120008285</t>
  </si>
  <si>
    <t>23120008284</t>
  </si>
  <si>
    <t>23120008363</t>
  </si>
  <si>
    <t>23120008011</t>
  </si>
  <si>
    <t>23120008214</t>
  </si>
  <si>
    <t>24010000036</t>
  </si>
  <si>
    <t>24010000731</t>
  </si>
  <si>
    <t>24010000723</t>
  </si>
  <si>
    <t>24010000804</t>
  </si>
  <si>
    <t>24010000344</t>
  </si>
  <si>
    <t>24010000245</t>
  </si>
  <si>
    <t>24010000341</t>
  </si>
  <si>
    <t>24010000730</t>
  </si>
  <si>
    <t>24010000248</t>
  </si>
  <si>
    <t>24010000296</t>
  </si>
  <si>
    <t>24010000244</t>
  </si>
  <si>
    <t>24020001187</t>
  </si>
  <si>
    <t>24020001386</t>
  </si>
  <si>
    <t>24020001455</t>
  </si>
  <si>
    <t>24020001378</t>
  </si>
  <si>
    <t>24020001464</t>
  </si>
  <si>
    <t>24020001569</t>
  </si>
  <si>
    <t>24020001462</t>
  </si>
  <si>
    <t>24020001381</t>
  </si>
  <si>
    <t>24020001459</t>
  </si>
  <si>
    <t>24020001195</t>
  </si>
  <si>
    <t>24030001840</t>
  </si>
  <si>
    <t>24030001652</t>
  </si>
  <si>
    <t>24030001656</t>
  </si>
  <si>
    <t>24030002023</t>
  </si>
  <si>
    <t>24030001929</t>
  </si>
  <si>
    <t>24030001839</t>
  </si>
  <si>
    <t>24030001933</t>
  </si>
  <si>
    <t>24030001924</t>
  </si>
  <si>
    <t>24040002313</t>
  </si>
  <si>
    <t>24040002439</t>
  </si>
  <si>
    <t>24050003525</t>
  </si>
  <si>
    <t>24050003731</t>
  </si>
  <si>
    <t>24060003924</t>
  </si>
  <si>
    <t>24080005438</t>
  </si>
  <si>
    <t>24080005878</t>
  </si>
  <si>
    <t>24080005275</t>
  </si>
  <si>
    <t>24090006347</t>
  </si>
  <si>
    <t>24090006317</t>
  </si>
  <si>
    <t>24090006340</t>
  </si>
  <si>
    <t>24090006156</t>
  </si>
  <si>
    <t>24090006348</t>
  </si>
  <si>
    <t>24090006318</t>
  </si>
  <si>
    <t>24090006361</t>
  </si>
  <si>
    <t>24090006321</t>
  </si>
  <si>
    <t>24110007696</t>
  </si>
  <si>
    <t>24110007754</t>
  </si>
  <si>
    <t>24110007545</t>
  </si>
  <si>
    <t>24110007451</t>
  </si>
  <si>
    <t>24110007543</t>
  </si>
  <si>
    <t>24110007698</t>
  </si>
  <si>
    <t>24110007751</t>
  </si>
  <si>
    <t>24110007640</t>
  </si>
  <si>
    <t>25020000756</t>
  </si>
  <si>
    <t>25010000047</t>
  </si>
  <si>
    <t>25020000777</t>
  </si>
  <si>
    <t>25020001013</t>
  </si>
  <si>
    <t>25020001039</t>
  </si>
  <si>
    <t>25020001141</t>
  </si>
  <si>
    <t>25020001080</t>
  </si>
  <si>
    <t>25020001005</t>
  </si>
  <si>
    <t>25020001118</t>
  </si>
  <si>
    <t>25020000882</t>
  </si>
  <si>
    <t>25020001085</t>
  </si>
  <si>
    <t>25020000872</t>
  </si>
  <si>
    <t>25020001114</t>
  </si>
  <si>
    <t>25020000881</t>
  </si>
  <si>
    <t>25020001084</t>
  </si>
  <si>
    <t>25020001139</t>
  </si>
  <si>
    <t>25020001000</t>
  </si>
  <si>
    <t>25020001189</t>
  </si>
  <si>
    <t>25020001187</t>
  </si>
  <si>
    <t>25020001286</t>
  </si>
  <si>
    <t>25020001041</t>
  </si>
  <si>
    <t>25020001115</t>
  </si>
  <si>
    <t>25020001224</t>
  </si>
  <si>
    <t>25020001442</t>
  </si>
  <si>
    <t>25020001548</t>
  </si>
  <si>
    <t>25020001040</t>
  </si>
  <si>
    <t>25020001140</t>
  </si>
  <si>
    <t>25020001223</t>
  </si>
  <si>
    <t>25020001346</t>
  </si>
  <si>
    <t>25020001441</t>
  </si>
  <si>
    <t>25020000973</t>
  </si>
  <si>
    <t>25020001036</t>
  </si>
  <si>
    <t>25030002395</t>
  </si>
  <si>
    <t>25030001819</t>
  </si>
  <si>
    <t>25030001713</t>
  </si>
  <si>
    <t>25030001774</t>
  </si>
  <si>
    <t>25030001825</t>
  </si>
  <si>
    <t>25030001907</t>
  </si>
  <si>
    <t>25030002022</t>
  </si>
  <si>
    <t>25030001625</t>
  </si>
  <si>
    <t>25030001771</t>
  </si>
  <si>
    <t>25030001903</t>
  </si>
  <si>
    <t>25030001971</t>
  </si>
  <si>
    <t>25030001638</t>
  </si>
  <si>
    <t>25030001709</t>
  </si>
  <si>
    <t>25030001904</t>
  </si>
  <si>
    <t>25030001992</t>
  </si>
  <si>
    <t>25030002053</t>
  </si>
  <si>
    <t>25030002193</t>
  </si>
  <si>
    <t>25030002248</t>
  </si>
  <si>
    <t>25030002356</t>
  </si>
  <si>
    <t>25030001773</t>
  </si>
  <si>
    <t>25030001906</t>
  </si>
  <si>
    <t>25030001973</t>
  </si>
  <si>
    <t>25030002112</t>
  </si>
  <si>
    <t>25030002152</t>
  </si>
  <si>
    <t>25030002221</t>
  </si>
  <si>
    <t>25030002292</t>
  </si>
  <si>
    <t>25030002375</t>
  </si>
  <si>
    <t>25040003150</t>
  </si>
  <si>
    <t>25040002628</t>
  </si>
  <si>
    <t>25040002428</t>
  </si>
  <si>
    <t>25040003180</t>
  </si>
  <si>
    <t>25040003105</t>
  </si>
  <si>
    <t>25040002741</t>
  </si>
  <si>
    <t>25040002899</t>
  </si>
  <si>
    <t>25040002868</t>
  </si>
  <si>
    <t>25040002617</t>
  </si>
  <si>
    <t>25040002865</t>
  </si>
  <si>
    <t>25040002794</t>
  </si>
  <si>
    <t>25040002613</t>
  </si>
  <si>
    <t>25040002479</t>
  </si>
  <si>
    <t>25040002738</t>
  </si>
  <si>
    <t>25040002425</t>
  </si>
  <si>
    <t>25040002615</t>
  </si>
  <si>
    <t>25050003368</t>
  </si>
  <si>
    <t>25050003881</t>
  </si>
  <si>
    <t>25050004048</t>
  </si>
  <si>
    <t>25050003367</t>
  </si>
  <si>
    <t>25060004315</t>
  </si>
  <si>
    <t>25060004316</t>
  </si>
  <si>
    <t>25060004322</t>
  </si>
  <si>
    <t>23110007525</t>
  </si>
  <si>
    <t>23110007532</t>
  </si>
  <si>
    <t>23110007688</t>
  </si>
  <si>
    <t>23110007536</t>
  </si>
  <si>
    <t>23110007776</t>
  </si>
  <si>
    <t>23110007465</t>
  </si>
  <si>
    <t>23110007772</t>
  </si>
  <si>
    <t>23110007530</t>
  </si>
  <si>
    <t>23120007932</t>
  </si>
  <si>
    <t>23120008111</t>
  </si>
  <si>
    <t>23120007927</t>
  </si>
  <si>
    <t>23120008459</t>
  </si>
  <si>
    <t>23120008114</t>
  </si>
  <si>
    <t>23120007936</t>
  </si>
  <si>
    <t>23120008362</t>
  </si>
  <si>
    <t>23120008117</t>
  </si>
  <si>
    <t>23120008282</t>
  </si>
  <si>
    <t>24010000652</t>
  </si>
  <si>
    <t>24010000026</t>
  </si>
  <si>
    <t>24010000643</t>
  </si>
  <si>
    <t>24010000358</t>
  </si>
  <si>
    <t>24010000342</t>
  </si>
  <si>
    <t>24010000653</t>
  </si>
  <si>
    <t>24010000638</t>
  </si>
  <si>
    <t>24010000350</t>
  </si>
  <si>
    <t>24010000357</t>
  </si>
  <si>
    <t>24020001194</t>
  </si>
  <si>
    <t>24020001374</t>
  </si>
  <si>
    <t>24020001372</t>
  </si>
  <si>
    <t>24030001832</t>
  </si>
  <si>
    <t>24030001927</t>
  </si>
  <si>
    <t>24030002143</t>
  </si>
  <si>
    <t>24030002108</t>
  </si>
  <si>
    <t>24030001657</t>
  </si>
  <si>
    <t>24030002021</t>
  </si>
  <si>
    <t>24030001930</t>
  </si>
  <si>
    <t>24030001642</t>
  </si>
  <si>
    <t>24040002397</t>
  </si>
  <si>
    <t>24060004101</t>
  </si>
  <si>
    <t>24060004109</t>
  </si>
  <si>
    <t>24060003912</t>
  </si>
  <si>
    <t>24060004081</t>
  </si>
  <si>
    <t>24080005278</t>
  </si>
  <si>
    <t>24090006159</t>
  </si>
  <si>
    <t>24090006319</t>
  </si>
  <si>
    <t>24100007195</t>
  </si>
  <si>
    <t>24100007320</t>
  </si>
  <si>
    <t>24100007388</t>
  </si>
  <si>
    <t>24100007193</t>
  </si>
  <si>
    <t>24110007452</t>
  </si>
  <si>
    <t>24120008659</t>
  </si>
  <si>
    <t>25020000762</t>
  </si>
  <si>
    <t>25020000775</t>
  </si>
  <si>
    <t>25020001112</t>
  </si>
  <si>
    <t>25020000875</t>
  </si>
  <si>
    <t>25020001452</t>
  </si>
  <si>
    <t>25020000878</t>
  </si>
  <si>
    <t>25020000877</t>
  </si>
  <si>
    <t>25020000980</t>
  </si>
  <si>
    <t>25020001186</t>
  </si>
  <si>
    <t>25020001116</t>
  </si>
  <si>
    <t>25020000919</t>
  </si>
  <si>
    <t>25030001946</t>
  </si>
  <si>
    <t>25030001791</t>
  </si>
  <si>
    <t>25030001629</t>
  </si>
  <si>
    <t>25030001821</t>
  </si>
  <si>
    <t>25030002018</t>
  </si>
  <si>
    <t>25030002334</t>
  </si>
  <si>
    <t>25030001823</t>
  </si>
  <si>
    <t>25030002020</t>
  </si>
  <si>
    <t>25030002373</t>
  </si>
  <si>
    <t>25030001949</t>
  </si>
  <si>
    <t>25030002014</t>
  </si>
  <si>
    <t>25040003277</t>
  </si>
  <si>
    <t>25040003276</t>
  </si>
  <si>
    <t>25040003213</t>
  </si>
  <si>
    <t>25040003005</t>
  </si>
  <si>
    <t>25040003250</t>
  </si>
  <si>
    <t>25040002621</t>
  </si>
  <si>
    <t>25040003182</t>
  </si>
  <si>
    <t>25040003244</t>
  </si>
  <si>
    <t>25040003070</t>
  </si>
  <si>
    <t>25040002847</t>
  </si>
  <si>
    <t>25040002850</t>
  </si>
  <si>
    <t>25040002629</t>
  </si>
  <si>
    <t>25040002963</t>
  </si>
  <si>
    <t>25040002844</t>
  </si>
  <si>
    <t>25050004007</t>
  </si>
  <si>
    <t>25050003400</t>
  </si>
  <si>
    <t>25050003339</t>
  </si>
  <si>
    <t>25060004317</t>
  </si>
  <si>
    <t>23110007534</t>
  </si>
  <si>
    <t>23110007679</t>
  </si>
  <si>
    <t>23110007692</t>
  </si>
  <si>
    <t>23110007695</t>
  </si>
  <si>
    <t>23110007691</t>
  </si>
  <si>
    <t>23110007617</t>
  </si>
  <si>
    <t>23110007687</t>
  </si>
  <si>
    <t>23110007683</t>
  </si>
  <si>
    <t>23110007529</t>
  </si>
  <si>
    <t>23110007620</t>
  </si>
  <si>
    <t>23110007684</t>
  </si>
  <si>
    <t>23120008122</t>
  </si>
  <si>
    <t>23120008278</t>
  </si>
  <si>
    <t>23120008290</t>
  </si>
  <si>
    <t>23120007935</t>
  </si>
  <si>
    <t>23120008449</t>
  </si>
  <si>
    <t>23120007939</t>
  </si>
  <si>
    <t>23120008118</t>
  </si>
  <si>
    <t>23120008360</t>
  </si>
  <si>
    <t>23120008453</t>
  </si>
  <si>
    <t>23120007937</t>
  </si>
  <si>
    <t>23120008116</t>
  </si>
  <si>
    <t>23120008451</t>
  </si>
  <si>
    <t>23120007938</t>
  </si>
  <si>
    <t>24010000902</t>
  </si>
  <si>
    <t>24010000034</t>
  </si>
  <si>
    <t>24010000905</t>
  </si>
  <si>
    <t>24010000343</t>
  </si>
  <si>
    <t>24010000909</t>
  </si>
  <si>
    <t>24010000644</t>
  </si>
  <si>
    <t>24010000908</t>
  </si>
  <si>
    <t>24010000655</t>
  </si>
  <si>
    <t>24010000899</t>
  </si>
  <si>
    <t>24010000910</t>
  </si>
  <si>
    <t>24010000037</t>
  </si>
  <si>
    <t>24010000901</t>
  </si>
  <si>
    <t>24010000024</t>
  </si>
  <si>
    <t>24010000903</t>
  </si>
  <si>
    <t>24010000352</t>
  </si>
  <si>
    <t>24010000647</t>
  </si>
  <si>
    <t>24010000811</t>
  </si>
  <si>
    <t>24010000906</t>
  </si>
  <si>
    <t>24010000029</t>
  </si>
  <si>
    <t>24010000347</t>
  </si>
  <si>
    <t>24010000640</t>
  </si>
  <si>
    <t>24010000726</t>
  </si>
  <si>
    <t>24010000946</t>
  </si>
  <si>
    <t>24010000031</t>
  </si>
  <si>
    <t>24010000646</t>
  </si>
  <si>
    <t>24010000729</t>
  </si>
  <si>
    <t>24010000948</t>
  </si>
  <si>
    <t>24010000030</t>
  </si>
  <si>
    <t>24010000349</t>
  </si>
  <si>
    <t>24010000642</t>
  </si>
  <si>
    <t>24010000945</t>
  </si>
  <si>
    <t>24010000249</t>
  </si>
  <si>
    <t>24010000262</t>
  </si>
  <si>
    <t>24010000348</t>
  </si>
  <si>
    <t>24010000641</t>
  </si>
  <si>
    <t>24010000727</t>
  </si>
  <si>
    <t>24010000947</t>
  </si>
  <si>
    <t>24010000038</t>
  </si>
  <si>
    <t>24010000654</t>
  </si>
  <si>
    <t>24010000900</t>
  </si>
  <si>
    <t>24010000027</t>
  </si>
  <si>
    <t>24010000345</t>
  </si>
  <si>
    <t>24010000724</t>
  </si>
  <si>
    <t>24010000907</t>
  </si>
  <si>
    <t>24010000039</t>
  </si>
  <si>
    <t>24010000359</t>
  </si>
  <si>
    <t>24010000656</t>
  </si>
  <si>
    <t>24010000898</t>
  </si>
  <si>
    <t>24020001193</t>
  </si>
  <si>
    <t>24020001382</t>
  </si>
  <si>
    <t>24020001460</t>
  </si>
  <si>
    <t>24020001380</t>
  </si>
  <si>
    <t>24020001461</t>
  </si>
  <si>
    <t>24020001470</t>
  </si>
  <si>
    <t>24030001931</t>
  </si>
  <si>
    <t>24030001644</t>
  </si>
  <si>
    <t>24050003383</t>
  </si>
  <si>
    <t>24050003730</t>
  </si>
  <si>
    <t>24060004106</t>
  </si>
  <si>
    <t>24060004104</t>
  </si>
  <si>
    <t>24060004100</t>
  </si>
  <si>
    <t>24060004269</t>
  </si>
  <si>
    <t>24060004099</t>
  </si>
  <si>
    <t>24060004107</t>
  </si>
  <si>
    <t>24060004098</t>
  </si>
  <si>
    <t>24060004111</t>
  </si>
  <si>
    <t>24060004288</t>
  </si>
  <si>
    <t>24060004079</t>
  </si>
  <si>
    <t>24060004115</t>
  </si>
  <si>
    <t>24060004112</t>
  </si>
  <si>
    <t>24060004345</t>
  </si>
  <si>
    <t>24060004113</t>
  </si>
  <si>
    <t>24060004080</t>
  </si>
  <si>
    <t>24060004114</t>
  </si>
  <si>
    <t>24060004108</t>
  </si>
  <si>
    <t>24060004102</t>
  </si>
  <si>
    <t>24060004133</t>
  </si>
  <si>
    <t>24070004582</t>
  </si>
  <si>
    <t>24070004401</t>
  </si>
  <si>
    <t>24080005277</t>
  </si>
  <si>
    <t>24080005858</t>
  </si>
  <si>
    <t>24080005310</t>
  </si>
  <si>
    <t>24080005859</t>
  </si>
  <si>
    <t>24080005587</t>
  </si>
  <si>
    <t>24090006206</t>
  </si>
  <si>
    <t>24090006179</t>
  </si>
  <si>
    <t>24090006350</t>
  </si>
  <si>
    <t>24090006187</t>
  </si>
  <si>
    <t>24090006349</t>
  </si>
  <si>
    <t>24090006073</t>
  </si>
  <si>
    <t>24090006344</t>
  </si>
  <si>
    <t>24090006207</t>
  </si>
  <si>
    <t>24110007669</t>
  </si>
  <si>
    <t>25020000758</t>
  </si>
  <si>
    <t>25020000759</t>
  </si>
  <si>
    <t>25020000764</t>
  </si>
  <si>
    <t>25020000778</t>
  </si>
  <si>
    <t>25020000776</t>
  </si>
  <si>
    <t>25020000760</t>
  </si>
  <si>
    <t>25020000766</t>
  </si>
  <si>
    <t>25020000793</t>
  </si>
  <si>
    <t>25020001317</t>
  </si>
  <si>
    <t>25020001042</t>
  </si>
  <si>
    <t>25030001743</t>
  </si>
  <si>
    <t>25030001745</t>
  </si>
  <si>
    <t>25030002216</t>
  </si>
  <si>
    <t>25030002192</t>
  </si>
  <si>
    <t>25040003073</t>
  </si>
  <si>
    <t>25040003024</t>
  </si>
  <si>
    <t>25040003037</t>
  </si>
  <si>
    <t>25040003001</t>
  </si>
  <si>
    <t>25040002897</t>
  </si>
  <si>
    <t>25040002843</t>
  </si>
  <si>
    <t>25040002740</t>
  </si>
  <si>
    <t>25040002620</t>
  </si>
  <si>
    <t>25040003071</t>
  </si>
  <si>
    <t>25040003040</t>
  </si>
  <si>
    <t>25040003106</t>
  </si>
  <si>
    <t>25040003107</t>
  </si>
  <si>
    <t>25040003043</t>
  </si>
  <si>
    <t>25040003025</t>
  </si>
  <si>
    <t>25040003215</t>
  </si>
  <si>
    <t>25040003147</t>
  </si>
  <si>
    <t>25040003042</t>
  </si>
  <si>
    <t>25040003212</t>
  </si>
  <si>
    <t>25040003151</t>
  </si>
  <si>
    <t>25040003044</t>
  </si>
  <si>
    <t>25040002999</t>
  </si>
  <si>
    <t>25040002900</t>
  </si>
  <si>
    <t>25040003069</t>
  </si>
  <si>
    <t>25040003023</t>
  </si>
  <si>
    <t>25040002685</t>
  </si>
  <si>
    <t>25050003533</t>
  </si>
  <si>
    <t>25050003879</t>
  </si>
  <si>
    <t>25050003344</t>
  </si>
  <si>
    <t>25050003616</t>
  </si>
  <si>
    <t>25050003852</t>
  </si>
  <si>
    <t>25050003341</t>
  </si>
  <si>
    <t>25060004168</t>
  </si>
  <si>
    <t>25060004321</t>
  </si>
  <si>
    <t>25060004174</t>
  </si>
  <si>
    <t>25060004282</t>
  </si>
  <si>
    <t>25060004331</t>
  </si>
  <si>
    <t>25060004332</t>
  </si>
  <si>
    <t>25060004333</t>
  </si>
  <si>
    <t>25060004173</t>
  </si>
  <si>
    <t>25060004281</t>
  </si>
  <si>
    <t>25060004172</t>
  </si>
  <si>
    <t>25060004166</t>
  </si>
  <si>
    <t>25060004301</t>
  </si>
  <si>
    <t>25060004169</t>
  </si>
  <si>
    <t>25060004284</t>
  </si>
  <si>
    <t>25060004320</t>
  </si>
  <si>
    <t>25060004167</t>
  </si>
  <si>
    <t>25060004285</t>
  </si>
  <si>
    <t>25060004171</t>
  </si>
  <si>
    <t>25060004283</t>
  </si>
  <si>
    <t>25060004318</t>
  </si>
  <si>
    <t>25060004165</t>
  </si>
  <si>
    <t>25060004299</t>
  </si>
  <si>
    <t>23110007528</t>
  </si>
  <si>
    <t>23120008364</t>
  </si>
  <si>
    <t>23120008215</t>
  </si>
  <si>
    <t>23120008115</t>
  </si>
  <si>
    <t>23120008213</t>
  </si>
  <si>
    <t>23120008450</t>
  </si>
  <si>
    <t>25010000049</t>
  </si>
  <si>
    <t>25010000031</t>
  </si>
  <si>
    <t>25020001350</t>
  </si>
  <si>
    <t>25020001546</t>
  </si>
  <si>
    <t>25020001344</t>
  </si>
  <si>
    <t>25020001361</t>
  </si>
  <si>
    <t>25030002372</t>
  </si>
  <si>
    <t>25040002528</t>
  </si>
  <si>
    <t>25050003345</t>
  </si>
  <si>
    <t>25050003369</t>
  </si>
  <si>
    <t>25050003402</t>
  </si>
  <si>
    <t>25050003619</t>
  </si>
  <si>
    <t>25050003534</t>
  </si>
  <si>
    <t>25050003602</t>
  </si>
  <si>
    <t>25050003709</t>
  </si>
  <si>
    <t>25050003372</t>
  </si>
  <si>
    <t>25050003614</t>
  </si>
  <si>
    <t>25050003706</t>
  </si>
  <si>
    <t>25050003615</t>
  </si>
  <si>
    <t>25050003708</t>
  </si>
  <si>
    <t>25050003707</t>
  </si>
  <si>
    <t>25050003732</t>
  </si>
  <si>
    <t>25060004107</t>
  </si>
  <si>
    <t>25060004112</t>
  </si>
  <si>
    <t>24020001189</t>
  </si>
  <si>
    <t>24020001566</t>
  </si>
  <si>
    <t>24030001745</t>
  </si>
  <si>
    <t>24030001818</t>
  </si>
  <si>
    <t>24030001835</t>
  </si>
  <si>
    <t>24030002064</t>
  </si>
  <si>
    <t>24030002202</t>
  </si>
  <si>
    <t>24030002227</t>
  </si>
  <si>
    <t>24030002247</t>
  </si>
  <si>
    <t>24030001588</t>
  </si>
  <si>
    <t>24030001604</t>
  </si>
  <si>
    <t>24030001641</t>
  </si>
  <si>
    <t>24030001822</t>
  </si>
  <si>
    <t>24030001837</t>
  </si>
  <si>
    <t>24030001962</t>
  </si>
  <si>
    <t>24030002146</t>
  </si>
  <si>
    <t>24030001586</t>
  </si>
  <si>
    <t>24030001649</t>
  </si>
  <si>
    <t>24030001717</t>
  </si>
  <si>
    <t>24030001894</t>
  </si>
  <si>
    <t>24030001960</t>
  </si>
  <si>
    <t>24030002077</t>
  </si>
  <si>
    <t>24030002248</t>
  </si>
  <si>
    <t>24030001587</t>
  </si>
  <si>
    <t>24030001895</t>
  </si>
  <si>
    <t>24030001909</t>
  </si>
  <si>
    <t>24030002079</t>
  </si>
  <si>
    <t>24030002145</t>
  </si>
  <si>
    <t>24030002229</t>
  </si>
  <si>
    <t>24030001650</t>
  </si>
  <si>
    <t>24030001658</t>
  </si>
  <si>
    <t>24030001910</t>
  </si>
  <si>
    <t>24030002061</t>
  </si>
  <si>
    <t>24030002078</t>
  </si>
  <si>
    <t>24030002230</t>
  </si>
  <si>
    <t>24040002310</t>
  </si>
  <si>
    <t>24040002403</t>
  </si>
  <si>
    <t>24040002357</t>
  </si>
  <si>
    <t>24040002290</t>
  </si>
  <si>
    <t>24040002401</t>
  </si>
  <si>
    <t>24040002356</t>
  </si>
  <si>
    <t>24050003460</t>
  </si>
  <si>
    <t>24050003549</t>
  </si>
  <si>
    <t>24050003609</t>
  </si>
  <si>
    <t>24050003607</t>
  </si>
  <si>
    <t>24050003657</t>
  </si>
  <si>
    <t>24050003700</t>
  </si>
  <si>
    <t>24050003795</t>
  </si>
  <si>
    <t>24050003392</t>
  </si>
  <si>
    <t>24050003394</t>
  </si>
  <si>
    <t>24050003459</t>
  </si>
  <si>
    <t>24050003502</t>
  </si>
  <si>
    <t>24050003629</t>
  </si>
  <si>
    <t>24050003669</t>
  </si>
  <si>
    <t>24050003668</t>
  </si>
  <si>
    <t>24060003943</t>
  </si>
  <si>
    <t>24060003831</t>
  </si>
  <si>
    <t>24060003898</t>
  </si>
  <si>
    <t>24060004186</t>
  </si>
  <si>
    <t>24060004226</t>
  </si>
  <si>
    <t>24060004257</t>
  </si>
  <si>
    <t>24060004268</t>
  </si>
  <si>
    <t>24060004383</t>
  </si>
  <si>
    <t>24060003821</t>
  </si>
  <si>
    <t>24060003830</t>
  </si>
  <si>
    <t>24060003874</t>
  </si>
  <si>
    <t>24060003954</t>
  </si>
  <si>
    <t>24060003987</t>
  </si>
  <si>
    <t>24060004035</t>
  </si>
  <si>
    <t>24060004267</t>
  </si>
  <si>
    <t>24060003829</t>
  </si>
  <si>
    <t>24060003875</t>
  </si>
  <si>
    <t>24060003996</t>
  </si>
  <si>
    <t>24060004125</t>
  </si>
  <si>
    <t>24060004246</t>
  </si>
  <si>
    <t>24060003925</t>
  </si>
  <si>
    <t>24060003997</t>
  </si>
  <si>
    <t>24070004402</t>
  </si>
  <si>
    <t>24070004490</t>
  </si>
  <si>
    <t>24070004581</t>
  </si>
  <si>
    <t>24070004400</t>
  </si>
  <si>
    <t>24070004491</t>
  </si>
  <si>
    <t>24070004555</t>
  </si>
  <si>
    <t>24070004578</t>
  </si>
  <si>
    <t>24080005309</t>
  </si>
  <si>
    <t>24080005459</t>
  </si>
  <si>
    <t>24080005632</t>
  </si>
  <si>
    <t>24080005633</t>
  </si>
  <si>
    <t>24080005662</t>
  </si>
  <si>
    <t>24080005669</t>
  </si>
  <si>
    <t>24080005903</t>
  </si>
  <si>
    <t>24080005961</t>
  </si>
  <si>
    <t>24080005255</t>
  </si>
  <si>
    <t>24080005586</t>
  </si>
  <si>
    <t>24080005634</t>
  </si>
  <si>
    <t>24080005663</t>
  </si>
  <si>
    <t>24080005668</t>
  </si>
  <si>
    <t>24080005721</t>
  </si>
  <si>
    <t>24080005759</t>
  </si>
  <si>
    <t>24080005801</t>
  </si>
  <si>
    <t>24080005836</t>
  </si>
  <si>
    <t>24080005881</t>
  </si>
  <si>
    <t>24080005902</t>
  </si>
  <si>
    <t>24080005635</t>
  </si>
  <si>
    <t>24080005636</t>
  </si>
  <si>
    <t>24080005664</t>
  </si>
  <si>
    <t>24080005667</t>
  </si>
  <si>
    <t>24080005722</t>
  </si>
  <si>
    <t>24080005760</t>
  </si>
  <si>
    <t>24080005799</t>
  </si>
  <si>
    <t>24080005835</t>
  </si>
  <si>
    <t>24080005880</t>
  </si>
  <si>
    <t>24080005901</t>
  </si>
  <si>
    <t>24080005962</t>
  </si>
  <si>
    <t>24080005460</t>
  </si>
  <si>
    <t>24080005685</t>
  </si>
  <si>
    <t>24080005723</t>
  </si>
  <si>
    <t>24080005761</t>
  </si>
  <si>
    <t>24080005854</t>
  </si>
  <si>
    <t>24080005860</t>
  </si>
  <si>
    <t>24080005879</t>
  </si>
  <si>
    <t>24090006421</t>
  </si>
  <si>
    <t>24090006358</t>
  </si>
  <si>
    <t>24090006418</t>
  </si>
  <si>
    <t>24090006445</t>
  </si>
  <si>
    <t>24090006323</t>
  </si>
  <si>
    <t>24100007162</t>
  </si>
  <si>
    <t>24100007216</t>
  </si>
  <si>
    <t>24100007287</t>
  </si>
  <si>
    <t>24100007330</t>
  </si>
  <si>
    <t>24100007368</t>
  </si>
  <si>
    <t>24110007432</t>
  </si>
  <si>
    <t>24110007478</t>
  </si>
  <si>
    <t>24120008658</t>
  </si>
  <si>
    <t>24120008680</t>
  </si>
  <si>
    <t>24120008825</t>
  </si>
  <si>
    <t>24120008827</t>
  </si>
  <si>
    <t>24010000355</t>
  </si>
  <si>
    <t>24010000650</t>
  </si>
  <si>
    <t>24010000252</t>
  </si>
  <si>
    <t>24010000253</t>
  </si>
  <si>
    <t>24010000722</t>
  </si>
  <si>
    <t>24010000803</t>
  </si>
  <si>
    <t>24010000033</t>
  </si>
  <si>
    <t>24010000250</t>
  </si>
  <si>
    <t>24010000728</t>
  </si>
  <si>
    <t>24010000809</t>
  </si>
  <si>
    <t>24010000733</t>
  </si>
  <si>
    <t>24010000251</t>
  </si>
  <si>
    <t>24010000806</t>
  </si>
  <si>
    <t>24020001466</t>
  </si>
  <si>
    <t>24020001191</t>
  </si>
  <si>
    <t>24020001385</t>
  </si>
  <si>
    <t>24020001457</t>
  </si>
  <si>
    <t>24020001384</t>
  </si>
  <si>
    <t>24020001373</t>
  </si>
  <si>
    <t>24020001469</t>
  </si>
  <si>
    <t>24020001186</t>
  </si>
  <si>
    <t>24020001467</t>
  </si>
  <si>
    <t>24020001565</t>
  </si>
  <si>
    <t>24020001463</t>
  </si>
  <si>
    <t>24020001567</t>
  </si>
  <si>
    <t>24020001468</t>
  </si>
  <si>
    <t>24030001646</t>
  </si>
  <si>
    <t>24030002105</t>
  </si>
  <si>
    <t>24030002107</t>
  </si>
  <si>
    <t>24030001643</t>
  </si>
  <si>
    <t>24030001830</t>
  </si>
  <si>
    <t>24030001645</t>
  </si>
  <si>
    <t>24030002101</t>
  </si>
  <si>
    <t>24030001908</t>
  </si>
  <si>
    <t>24030001911</t>
  </si>
  <si>
    <t>24030002060</t>
  </si>
  <si>
    <t>24030002203</t>
  </si>
  <si>
    <t>24030001718</t>
  </si>
  <si>
    <t>24030001719</t>
  </si>
  <si>
    <t>24030002201</t>
  </si>
  <si>
    <t>24030002200</t>
  </si>
  <si>
    <t>24040002355</t>
  </si>
  <si>
    <t>24040002402</t>
  </si>
  <si>
    <t>24040002400</t>
  </si>
  <si>
    <t>24040002312</t>
  </si>
  <si>
    <t>24040002405</t>
  </si>
  <si>
    <t>24050003641</t>
  </si>
  <si>
    <t>24050003524</t>
  </si>
  <si>
    <t>24050003608</t>
  </si>
  <si>
    <t>24060003944</t>
  </si>
  <si>
    <t>24060003899</t>
  </si>
  <si>
    <t>24060003832</t>
  </si>
  <si>
    <t>24060003897</t>
  </si>
  <si>
    <t>24060003828</t>
  </si>
  <si>
    <t>24060003921</t>
  </si>
  <si>
    <t>24060004346</t>
  </si>
  <si>
    <t>24070004580</t>
  </si>
  <si>
    <t>24080005435</t>
  </si>
  <si>
    <t>24080005439</t>
  </si>
  <si>
    <t>24080005590</t>
  </si>
  <si>
    <t>24080005441</t>
  </si>
  <si>
    <t>24080005486</t>
  </si>
  <si>
    <t>24080005499</t>
  </si>
  <si>
    <t>24080005534</t>
  </si>
  <si>
    <t>24080005637</t>
  </si>
  <si>
    <t>24080005638</t>
  </si>
  <si>
    <t>24080005457</t>
  </si>
  <si>
    <t>24080005686</t>
  </si>
  <si>
    <t>24080005256</t>
  </si>
  <si>
    <t>24090006315</t>
  </si>
  <si>
    <t>24090006341</t>
  </si>
  <si>
    <t>24090006345</t>
  </si>
  <si>
    <t>24090006314</t>
  </si>
  <si>
    <t>24090006338</t>
  </si>
  <si>
    <t>24090006351</t>
  </si>
  <si>
    <t>24090006028</t>
  </si>
  <si>
    <t>24090006245</t>
  </si>
  <si>
    <t>24090006419</t>
  </si>
  <si>
    <t>24090006360</t>
  </si>
  <si>
    <t>24090006359</t>
  </si>
  <si>
    <t>24100007332</t>
  </si>
  <si>
    <t>24100007389</t>
  </si>
  <si>
    <t>24110007447</t>
  </si>
  <si>
    <t>24110007638</t>
  </si>
  <si>
    <t>24110007637</t>
  </si>
  <si>
    <t>24110007697</t>
  </si>
  <si>
    <t>24110007450</t>
  </si>
  <si>
    <t>24110007454</t>
  </si>
  <si>
    <t>24120008705</t>
  </si>
  <si>
    <t>24120008839</t>
  </si>
  <si>
    <t>24120008675</t>
  </si>
  <si>
    <t>24120008791</t>
  </si>
  <si>
    <t>24120008836</t>
  </si>
  <si>
    <t>24120008676</t>
  </si>
  <si>
    <t>24120008661</t>
  </si>
  <si>
    <t>24120008810</t>
  </si>
  <si>
    <t>24120008826</t>
  </si>
  <si>
    <t>24120008717</t>
  </si>
  <si>
    <t>24120008789</t>
  </si>
  <si>
    <t>23110007690</t>
  </si>
  <si>
    <t>23110007524</t>
  </si>
  <si>
    <t>23110007767</t>
  </si>
  <si>
    <t>23110007779</t>
  </si>
  <si>
    <t>23110007531</t>
  </si>
  <si>
    <t>23110007619</t>
  </si>
  <si>
    <t>23110007774</t>
  </si>
  <si>
    <t>23120008113</t>
  </si>
  <si>
    <t>23120007941</t>
  </si>
  <si>
    <t>23120008016</t>
  </si>
  <si>
    <t>23120008014</t>
  </si>
  <si>
    <t>23120008279</t>
  </si>
  <si>
    <t>23120008356</t>
  </si>
  <si>
    <t>23120008110</t>
  </si>
  <si>
    <t>23120008009</t>
  </si>
  <si>
    <t>23120008013</t>
  </si>
  <si>
    <t>23120008281</t>
  </si>
  <si>
    <t>23120008221</t>
  </si>
  <si>
    <t>23120008283</t>
  </si>
  <si>
    <t>23120008452</t>
  </si>
  <si>
    <t>25010000048</t>
  </si>
  <si>
    <t>25020000757</t>
  </si>
  <si>
    <t>25020001169</t>
  </si>
  <si>
    <t>25020001222</t>
  </si>
  <si>
    <t>25020001582</t>
  </si>
  <si>
    <t>25020001010</t>
  </si>
  <si>
    <t>25020001138</t>
  </si>
  <si>
    <t>25020001183</t>
  </si>
  <si>
    <t>25020001444</t>
  </si>
  <si>
    <t>25020001004</t>
  </si>
  <si>
    <t>25020001011</t>
  </si>
  <si>
    <t>25020001184</t>
  </si>
  <si>
    <t>25020001288</t>
  </si>
  <si>
    <t>25020001455</t>
  </si>
  <si>
    <t>25020001585</t>
  </si>
  <si>
    <t>25020000871</t>
  </si>
  <si>
    <t>25020001111</t>
  </si>
  <si>
    <t>25020000923</t>
  </si>
  <si>
    <t>25020001117</t>
  </si>
  <si>
    <t>25020000975</t>
  </si>
  <si>
    <t>25020001003</t>
  </si>
  <si>
    <t>25020001038</t>
  </si>
  <si>
    <t>25020001142</t>
  </si>
  <si>
    <t>25020001581</t>
  </si>
  <si>
    <t>25020001012</t>
  </si>
  <si>
    <t>25020001170</t>
  </si>
  <si>
    <t>25020001287</t>
  </si>
  <si>
    <t>25020001347</t>
  </si>
  <si>
    <t>25020001549</t>
  </si>
  <si>
    <t>25020000880</t>
  </si>
  <si>
    <t>25020000922</t>
  </si>
  <si>
    <t>25020001168</t>
  </si>
  <si>
    <t>25020001226</t>
  </si>
  <si>
    <t>25020001316</t>
  </si>
  <si>
    <t>25020001360</t>
  </si>
  <si>
    <t>25020001110</t>
  </si>
  <si>
    <t>25020001284</t>
  </si>
  <si>
    <t>25030001776</t>
  </si>
  <si>
    <t>25030001942</t>
  </si>
  <si>
    <t>25030001961</t>
  </si>
  <si>
    <t>25030001634</t>
  </si>
  <si>
    <t>25030001714</t>
  </si>
  <si>
    <t>25030001775</t>
  </si>
  <si>
    <t>25030001826</t>
  </si>
  <si>
    <t>25030001908</t>
  </si>
  <si>
    <t>25030001975</t>
  </si>
  <si>
    <t>25030001963</t>
  </si>
  <si>
    <t>25030002214</t>
  </si>
  <si>
    <t>25030001628</t>
  </si>
  <si>
    <t>25030001633</t>
  </si>
  <si>
    <t>25030001974</t>
  </si>
  <si>
    <t>25030002113</t>
  </si>
  <si>
    <t>25030002160</t>
  </si>
  <si>
    <t>25030002222</t>
  </si>
  <si>
    <t>25030002359</t>
  </si>
  <si>
    <t>25030001623</t>
  </si>
  <si>
    <t>25030002353</t>
  </si>
  <si>
    <t>25030001943</t>
  </si>
  <si>
    <t>25030001964</t>
  </si>
  <si>
    <t>25030001705</t>
  </si>
  <si>
    <t>25030002137</t>
  </si>
  <si>
    <t>25030001708</t>
  </si>
  <si>
    <t>25030002109</t>
  </si>
  <si>
    <t>25030002217</t>
  </si>
  <si>
    <t>25030002295</t>
  </si>
  <si>
    <t>25030002397</t>
  </si>
  <si>
    <t>25030001598</t>
  </si>
  <si>
    <t>25030001651</t>
  </si>
  <si>
    <t>25030001905</t>
  </si>
  <si>
    <t>25030001950</t>
  </si>
  <si>
    <t>25030001993</t>
  </si>
  <si>
    <t>25030002054</t>
  </si>
  <si>
    <t>25030002111</t>
  </si>
  <si>
    <t>25030002220</t>
  </si>
  <si>
    <t>25030002378</t>
  </si>
  <si>
    <t>25030001630</t>
  </si>
  <si>
    <t>25030001746</t>
  </si>
  <si>
    <t>25030001972</t>
  </si>
  <si>
    <t>25030002019</t>
  </si>
  <si>
    <t>25030002052</t>
  </si>
  <si>
    <t>25030002218</t>
  </si>
  <si>
    <t>25030001772</t>
  </si>
  <si>
    <t>25030001806</t>
  </si>
  <si>
    <t>25030002138</t>
  </si>
  <si>
    <t>25030002376</t>
  </si>
  <si>
    <t>25030001742</t>
  </si>
  <si>
    <t>25030001792</t>
  </si>
  <si>
    <t>25030001948</t>
  </si>
  <si>
    <t>25030001962</t>
  </si>
  <si>
    <t>25030002245</t>
  </si>
  <si>
    <t>25030001632</t>
  </si>
  <si>
    <t>25030001711</t>
  </si>
  <si>
    <t>25030002296</t>
  </si>
  <si>
    <t>25030001816</t>
  </si>
  <si>
    <t>25030002194</t>
  </si>
  <si>
    <t>25040003216</t>
  </si>
  <si>
    <t>25040002849</t>
  </si>
  <si>
    <t>25040002526</t>
  </si>
  <si>
    <t>25040003152</t>
  </si>
  <si>
    <t>25040002898</t>
  </si>
  <si>
    <t>25040002622</t>
  </si>
  <si>
    <t>25040003252</t>
  </si>
  <si>
    <t>25040002869</t>
  </si>
  <si>
    <t>25040002624</t>
  </si>
  <si>
    <t>25040002970</t>
  </si>
  <si>
    <t>25040002587</t>
  </si>
  <si>
    <t>25040002527</t>
  </si>
  <si>
    <t>25040002430</t>
  </si>
  <si>
    <t>25040003248</t>
  </si>
  <si>
    <t>25040003217</t>
  </si>
  <si>
    <t>25040002851</t>
  </si>
  <si>
    <t>25040002739</t>
  </si>
  <si>
    <t>25040002630</t>
  </si>
  <si>
    <t>25040002524</t>
  </si>
  <si>
    <t>25040002426</t>
  </si>
  <si>
    <t>25040003247</t>
  </si>
  <si>
    <t>25040003148</t>
  </si>
  <si>
    <t>25040003038</t>
  </si>
  <si>
    <t>25040002966</t>
  </si>
  <si>
    <t>25040002616</t>
  </si>
  <si>
    <t>25040002521</t>
  </si>
  <si>
    <t>25040002965</t>
  </si>
  <si>
    <t>25040002969</t>
  </si>
  <si>
    <t>25040002842</t>
  </si>
  <si>
    <t>25040002686</t>
  </si>
  <si>
    <t>25040003039</t>
  </si>
  <si>
    <t>25040002614</t>
  </si>
  <si>
    <t>25040002520</t>
  </si>
  <si>
    <t>25040002964</t>
  </si>
  <si>
    <t>25040002593</t>
  </si>
  <si>
    <t>25040002523</t>
  </si>
  <si>
    <t>25040002557</t>
  </si>
  <si>
    <t>25040002482</t>
  </si>
  <si>
    <t>25040003065</t>
  </si>
  <si>
    <t>25050003535</t>
  </si>
  <si>
    <t>25050003882</t>
  </si>
  <si>
    <t>25050004081</t>
  </si>
  <si>
    <t>25050004010</t>
  </si>
  <si>
    <t>25050004084</t>
  </si>
  <si>
    <t>25050004083</t>
  </si>
  <si>
    <t>25050003851</t>
  </si>
  <si>
    <t>25050003939</t>
  </si>
  <si>
    <t>25050003342</t>
  </si>
  <si>
    <t>25050003603</t>
  </si>
  <si>
    <t>25060004103</t>
  </si>
  <si>
    <t>25060004226</t>
  </si>
  <si>
    <t>25060004104</t>
  </si>
  <si>
    <t>25060004298</t>
  </si>
  <si>
    <t>25060004105</t>
  </si>
  <si>
    <t>25060004286</t>
  </si>
  <si>
    <t>25060004324</t>
  </si>
  <si>
    <t>25060004300</t>
  </si>
  <si>
    <t>23110007535</t>
  </si>
  <si>
    <t>23110007694</t>
  </si>
  <si>
    <t>23110007463</t>
  </si>
  <si>
    <t>23110007681</t>
  </si>
  <si>
    <t>23110007770</t>
  </si>
  <si>
    <t>23110007468</t>
  </si>
  <si>
    <t>23110007689</t>
  </si>
  <si>
    <t>23110007777</t>
  </si>
  <si>
    <t>23110007469</t>
  </si>
  <si>
    <t>23110007537</t>
  </si>
  <si>
    <t>23110007693</t>
  </si>
  <si>
    <t>23110007780</t>
  </si>
  <si>
    <t>23120007930</t>
  </si>
  <si>
    <t>23120008109</t>
  </si>
  <si>
    <t>23120008447</t>
  </si>
  <si>
    <t>23120007940</t>
  </si>
  <si>
    <t>23120008120</t>
  </si>
  <si>
    <t>23120008358</t>
  </si>
  <si>
    <t>23120008455</t>
  </si>
  <si>
    <t>23120007933</t>
  </si>
  <si>
    <t>23120008112</t>
  </si>
  <si>
    <t>23120008287</t>
  </si>
  <si>
    <t>23120007928</t>
  </si>
  <si>
    <t>23120008108</t>
  </si>
  <si>
    <t>23120008291</t>
  </si>
  <si>
    <t>23120008365</t>
  </si>
  <si>
    <t>23120008445</t>
  </si>
  <si>
    <t>24010000035</t>
  </si>
  <si>
    <t>24010000354</t>
  </si>
  <si>
    <t>24010000651</t>
  </si>
  <si>
    <t>24010000904</t>
  </si>
  <si>
    <t>24020001377</t>
  </si>
  <si>
    <t>24030001715</t>
  </si>
  <si>
    <t>24030002019</t>
  </si>
  <si>
    <t>24030002104</t>
  </si>
  <si>
    <t>24040002311</t>
  </si>
  <si>
    <t>24040002404</t>
  </si>
  <si>
    <t>24060003872</t>
  </si>
  <si>
    <t>24060004105</t>
  </si>
  <si>
    <t>24080005629</t>
  </si>
  <si>
    <t>24090006316</t>
  </si>
  <si>
    <t>24090006353</t>
  </si>
  <si>
    <t>24110007476</t>
  </si>
  <si>
    <t>24110007639</t>
  </si>
  <si>
    <t>25020000763</t>
  </si>
  <si>
    <t>25020001002</t>
  </si>
  <si>
    <t>25020001113</t>
  </si>
  <si>
    <t>25030001627</t>
  </si>
  <si>
    <t>25030001794</t>
  </si>
  <si>
    <t>25030001820</t>
  </si>
  <si>
    <t>25030001945</t>
  </si>
  <si>
    <t>25030002016</t>
  </si>
  <si>
    <t>25030002215</t>
  </si>
  <si>
    <t>25030002398</t>
  </si>
  <si>
    <t>25040003149</t>
  </si>
  <si>
    <t>25040003067</t>
  </si>
  <si>
    <t>25040002896</t>
  </si>
  <si>
    <t>25040002618</t>
  </si>
  <si>
    <t>25050003436</t>
  </si>
  <si>
    <t>25050003486</t>
  </si>
  <si>
    <t>25050003779</t>
  </si>
  <si>
    <t>25050003880</t>
  </si>
  <si>
    <t>25050004073</t>
  </si>
  <si>
    <t>25060004106</t>
  </si>
  <si>
    <t>25060004129</t>
  </si>
  <si>
    <t>25060004323</t>
  </si>
  <si>
    <t>23110007618</t>
  </si>
  <si>
    <t>23110007533</t>
  </si>
  <si>
    <t>23120008289</t>
  </si>
  <si>
    <t>23120008280</t>
  </si>
  <si>
    <t>23120008007</t>
  </si>
  <si>
    <t>23120008004</t>
  </si>
  <si>
    <t>24010000246</t>
  </si>
  <si>
    <t>24020001192</t>
  </si>
  <si>
    <t>24030001647</t>
  </si>
  <si>
    <t>24030001834</t>
  </si>
  <si>
    <t>24030001926</t>
  </si>
  <si>
    <t>24030002141</t>
  </si>
  <si>
    <t>24030002246</t>
  </si>
  <si>
    <t>24050003489</t>
  </si>
  <si>
    <t>24050003699</t>
  </si>
  <si>
    <t>24060003820</t>
  </si>
  <si>
    <t>24060003956</t>
  </si>
  <si>
    <t>24060004366</t>
  </si>
  <si>
    <t>24080005308</t>
  </si>
  <si>
    <t>24080005458</t>
  </si>
  <si>
    <t>24080005496</t>
  </si>
  <si>
    <t>24080005630</t>
  </si>
  <si>
    <t>24080005719</t>
  </si>
  <si>
    <t>24080005904</t>
  </si>
  <si>
    <t>24100007214</t>
  </si>
  <si>
    <t>24120008655</t>
  </si>
  <si>
    <t>24120008790</t>
  </si>
  <si>
    <t>25020000873</t>
  </si>
  <si>
    <t>25020000921</t>
  </si>
  <si>
    <t>25020000974</t>
  </si>
  <si>
    <t>25020001008</t>
  </si>
  <si>
    <t>25020001166</t>
  </si>
  <si>
    <t>25020001188</t>
  </si>
  <si>
    <t>25020001362</t>
  </si>
  <si>
    <t>25020001551</t>
  </si>
  <si>
    <t>25020001580</t>
  </si>
  <si>
    <t>25030001707</t>
  </si>
  <si>
    <t>25030001744</t>
  </si>
  <si>
    <t>25030001855</t>
  </si>
  <si>
    <t>25030002155</t>
  </si>
  <si>
    <t>25030002294</t>
  </si>
  <si>
    <t>25040003275</t>
  </si>
  <si>
    <t>25040003021</t>
  </si>
  <si>
    <t>25040003000</t>
  </si>
  <si>
    <t>25040002968</t>
  </si>
  <si>
    <t>25040002845</t>
  </si>
  <si>
    <t>25040002736</t>
  </si>
  <si>
    <t>25040002481</t>
  </si>
  <si>
    <t>25050003580</t>
  </si>
  <si>
    <t>25050003655</t>
  </si>
  <si>
    <t>23110007778</t>
  </si>
  <si>
    <t>23110007622</t>
  </si>
  <si>
    <t>23110007768</t>
  </si>
  <si>
    <t>23110007769</t>
  </si>
  <si>
    <t>23110007470</t>
  </si>
  <si>
    <t>23110007766</t>
  </si>
  <si>
    <t>23110007467</t>
  </si>
  <si>
    <t>23110007466</t>
  </si>
  <si>
    <t>23110007773</t>
  </si>
  <si>
    <t>23120008008</t>
  </si>
  <si>
    <t>23120008211</t>
  </si>
  <si>
    <t>23120008286</t>
  </si>
  <si>
    <t>23120008015</t>
  </si>
  <si>
    <t>23120008121</t>
  </si>
  <si>
    <t>23120008357</t>
  </si>
  <si>
    <t>23120008005</t>
  </si>
  <si>
    <t>23120008446</t>
  </si>
  <si>
    <t>23120008123</t>
  </si>
  <si>
    <t>23120008458</t>
  </si>
  <si>
    <t>23120007931</t>
  </si>
  <si>
    <t>23120008006</t>
  </si>
  <si>
    <t>23120008288</t>
  </si>
  <si>
    <t>23120008448</t>
  </si>
  <si>
    <t>23120008212</t>
  </si>
  <si>
    <t>23120008010</t>
  </si>
  <si>
    <t>23120008012</t>
  </si>
  <si>
    <t>23120008361</t>
  </si>
  <si>
    <t>25020000765</t>
  </si>
  <si>
    <t>25010000001</t>
  </si>
  <si>
    <t>25010000003</t>
  </si>
  <si>
    <t>25010000002</t>
  </si>
  <si>
    <t>25020001185</t>
  </si>
  <si>
    <t>25020001348</t>
  </si>
  <si>
    <t>25020001547</t>
  </si>
  <si>
    <t>25020000797</t>
  </si>
  <si>
    <t>25020000876</t>
  </si>
  <si>
    <t>25020001345</t>
  </si>
  <si>
    <t>25020001443</t>
  </si>
  <si>
    <t>25020001550</t>
  </si>
  <si>
    <t>25020000798</t>
  </si>
  <si>
    <t>25020000999</t>
  </si>
  <si>
    <t>25020001144</t>
  </si>
  <si>
    <t>25020001190</t>
  </si>
  <si>
    <t>25020001313</t>
  </si>
  <si>
    <t>25020000883</t>
  </si>
  <si>
    <t>25020001290</t>
  </si>
  <si>
    <t>25020001446</t>
  </si>
  <si>
    <t>25020001545</t>
  </si>
  <si>
    <t>25020001289</t>
  </si>
  <si>
    <t>25020001454</t>
  </si>
  <si>
    <t>25020001586</t>
  </si>
  <si>
    <t>25020000920</t>
  </si>
  <si>
    <t>25020001001</t>
  </si>
  <si>
    <t>25020001009</t>
  </si>
  <si>
    <t>25020001081</t>
  </si>
  <si>
    <t>25020001143</t>
  </si>
  <si>
    <t>25020001165</t>
  </si>
  <si>
    <t>25020001220</t>
  </si>
  <si>
    <t>25020001314</t>
  </si>
  <si>
    <t>25020001363</t>
  </si>
  <si>
    <t>25020001456</t>
  </si>
  <si>
    <t>25020000874</t>
  </si>
  <si>
    <t>25020001082</t>
  </si>
  <si>
    <t>25020001221</t>
  </si>
  <si>
    <t>25020001349</t>
  </si>
  <si>
    <t>25020000998</t>
  </si>
  <si>
    <t>25020001037</t>
  </si>
  <si>
    <t>25020001191</t>
  </si>
  <si>
    <t>25020001364</t>
  </si>
  <si>
    <t>25020001552</t>
  </si>
  <si>
    <t>25020001006</t>
  </si>
  <si>
    <t>25020001182</t>
  </si>
  <si>
    <t>25020001227</t>
  </si>
  <si>
    <t>25020001285</t>
  </si>
  <si>
    <t>25020000977</t>
  </si>
  <si>
    <t>25020001007</t>
  </si>
  <si>
    <t>25020001445</t>
  </si>
  <si>
    <t>25020001584</t>
  </si>
  <si>
    <t>25020001164</t>
  </si>
  <si>
    <t>25020001343</t>
  </si>
  <si>
    <t>25020001453</t>
  </si>
  <si>
    <t>25020001553</t>
  </si>
  <si>
    <t>25030001635</t>
  </si>
  <si>
    <t>25030001715</t>
  </si>
  <si>
    <t>25030001828</t>
  </si>
  <si>
    <t>25030002115</t>
  </si>
  <si>
    <t>25030002191</t>
  </si>
  <si>
    <t>25030002225</t>
  </si>
  <si>
    <t>25030002337</t>
  </si>
  <si>
    <t>25030002023</t>
  </si>
  <si>
    <t>25030002114</t>
  </si>
  <si>
    <t>25030002161</t>
  </si>
  <si>
    <t>25030002223</t>
  </si>
  <si>
    <t>25030002298</t>
  </si>
  <si>
    <t>25030001595</t>
  </si>
  <si>
    <t>25030001626</t>
  </si>
  <si>
    <t>25030001706</t>
  </si>
  <si>
    <t>25030001854</t>
  </si>
  <si>
    <t>25030002154</t>
  </si>
  <si>
    <t>25030002246</t>
  </si>
  <si>
    <t>25030002332</t>
  </si>
  <si>
    <t>25030002374</t>
  </si>
  <si>
    <t>25030001902</t>
  </si>
  <si>
    <t>25030002017</t>
  </si>
  <si>
    <t>25030002051</t>
  </si>
  <si>
    <t>25030002156</t>
  </si>
  <si>
    <t>25030002297</t>
  </si>
  <si>
    <t>25030001712</t>
  </si>
  <si>
    <t>25030001824</t>
  </si>
  <si>
    <t>25030001944</t>
  </si>
  <si>
    <t>25030002021</t>
  </si>
  <si>
    <t>25030002159</t>
  </si>
  <si>
    <t>25030002358</t>
  </si>
  <si>
    <t>25030001741</t>
  </si>
  <si>
    <t>25030001817</t>
  </si>
  <si>
    <t>25030001901</t>
  </si>
  <si>
    <t>25030001991</t>
  </si>
  <si>
    <t>25030002050</t>
  </si>
  <si>
    <t>25030002212</t>
  </si>
  <si>
    <t>25030002401</t>
  </si>
  <si>
    <t>25030001748</t>
  </si>
  <si>
    <t>25030001827</t>
  </si>
  <si>
    <t>25030002224</t>
  </si>
  <si>
    <t>25030002336</t>
  </si>
  <si>
    <t>25030002396</t>
  </si>
  <si>
    <t>25030001793</t>
  </si>
  <si>
    <t>25030001818</t>
  </si>
  <si>
    <t>25030001947</t>
  </si>
  <si>
    <t>25030001970</t>
  </si>
  <si>
    <t>25030002015</t>
  </si>
  <si>
    <t>25030002293</t>
  </si>
  <si>
    <t>25030002354</t>
  </si>
  <si>
    <t>25030002399</t>
  </si>
  <si>
    <t>25030002355</t>
  </si>
  <si>
    <t>25030001710</t>
  </si>
  <si>
    <t>25030001747</t>
  </si>
  <si>
    <t>25030001822</t>
  </si>
  <si>
    <t>25030002158</t>
  </si>
  <si>
    <t>25030002249</t>
  </si>
  <si>
    <t>25030002335</t>
  </si>
  <si>
    <t>25030001805</t>
  </si>
  <si>
    <t>25030001856</t>
  </si>
  <si>
    <t>25030002110</t>
  </si>
  <si>
    <t>25030002157</t>
  </si>
  <si>
    <t>25030002247</t>
  </si>
  <si>
    <t>25030002333</t>
  </si>
  <si>
    <t>25030002377</t>
  </si>
  <si>
    <t>25030002219</t>
  </si>
  <si>
    <t>25030001624</t>
  </si>
  <si>
    <t>25030001853</t>
  </si>
  <si>
    <t>25030002153</t>
  </si>
  <si>
    <t>25030002213</t>
  </si>
  <si>
    <t>25030002331</t>
  </si>
  <si>
    <t>25030002400</t>
  </si>
  <si>
    <t>25030001596</t>
  </si>
  <si>
    <t>25030001740</t>
  </si>
  <si>
    <t>25030001790</t>
  </si>
  <si>
    <t>25030002108</t>
  </si>
  <si>
    <t>25040002901</t>
  </si>
  <si>
    <t>25040002737</t>
  </si>
  <si>
    <t>25040002594</t>
  </si>
  <si>
    <t>25040002558</t>
  </si>
  <si>
    <t>25040002522</t>
  </si>
  <si>
    <t>25040002424</t>
  </si>
  <si>
    <t>25040002588</t>
  </si>
  <si>
    <t>25040003274</t>
  </si>
  <si>
    <t>25040003214</t>
  </si>
  <si>
    <t>25040002840</t>
  </si>
  <si>
    <t>25040002742</t>
  </si>
  <si>
    <t>25040002586</t>
  </si>
  <si>
    <t>25040002431</t>
  </si>
  <si>
    <t>25040003154</t>
  </si>
  <si>
    <t>25040003072</t>
  </si>
  <si>
    <t>25040003004</t>
  </si>
  <si>
    <t>25040003251</t>
  </si>
  <si>
    <t>25040003153</t>
  </si>
  <si>
    <t>25040002839</t>
  </si>
  <si>
    <t>25040002623</t>
  </si>
  <si>
    <t>25040002841</t>
  </si>
  <si>
    <t>25040002592</t>
  </si>
  <si>
    <t>25040002559</t>
  </si>
  <si>
    <t>25040003211</t>
  </si>
  <si>
    <t>25040003068</t>
  </si>
  <si>
    <t>25040003022</t>
  </si>
  <si>
    <t>25040003246</t>
  </si>
  <si>
    <t>25040003066</t>
  </si>
  <si>
    <t>25040003002</t>
  </si>
  <si>
    <t>25040002590</t>
  </si>
  <si>
    <t>25040002480</t>
  </si>
  <si>
    <t>25040002423</t>
  </si>
  <si>
    <t>25040003245</t>
  </si>
  <si>
    <t>25040003104</t>
  </si>
  <si>
    <t>25040003003</t>
  </si>
  <si>
    <t>25040002867</t>
  </si>
  <si>
    <t>25040002846</t>
  </si>
  <si>
    <t>25040002735</t>
  </si>
  <si>
    <t>25040002429</t>
  </si>
  <si>
    <t>25040003103</t>
  </si>
  <si>
    <t>25040002895</t>
  </si>
  <si>
    <t>25040002967</t>
  </si>
  <si>
    <t>25040002866</t>
  </si>
  <si>
    <t>25040002589</t>
  </si>
  <si>
    <t>25050003370</t>
  </si>
  <si>
    <t>25050003487</t>
  </si>
  <si>
    <t>25050003600</t>
  </si>
  <si>
    <t>25050003659</t>
  </si>
  <si>
    <t>25050003704</t>
  </si>
  <si>
    <t>25050003485</t>
  </si>
  <si>
    <t>25050003618</t>
  </si>
  <si>
    <t>25050003925</t>
  </si>
  <si>
    <t>25050004049</t>
  </si>
  <si>
    <t>25050003340</t>
  </si>
  <si>
    <t>25050003656</t>
  </si>
  <si>
    <t>25050003658</t>
  </si>
  <si>
    <t>25050003601</t>
  </si>
  <si>
    <t>25050003753</t>
  </si>
  <si>
    <t>25050003803</t>
  </si>
  <si>
    <t>25050003927</t>
  </si>
  <si>
    <t>25050004008</t>
  </si>
  <si>
    <t>25050004075</t>
  </si>
  <si>
    <t>25050003620</t>
  </si>
  <si>
    <t>25050003940</t>
  </si>
  <si>
    <t>25050004050</t>
  </si>
  <si>
    <t>25050004082</t>
  </si>
  <si>
    <t>25050003399</t>
  </si>
  <si>
    <t>25050003617</t>
  </si>
  <si>
    <t>25050004074</t>
  </si>
  <si>
    <t>25050003343</t>
  </si>
  <si>
    <t>25050003401</t>
  </si>
  <si>
    <t>25050003532</t>
  </si>
  <si>
    <t>25050003654</t>
  </si>
  <si>
    <t>25050003710</t>
  </si>
  <si>
    <t>25050003731</t>
  </si>
  <si>
    <t>25050003778</t>
  </si>
  <si>
    <t>25050003802</t>
  </si>
  <si>
    <t>25050003878</t>
  </si>
  <si>
    <t>25050003926</t>
  </si>
  <si>
    <t>25050004009</t>
  </si>
  <si>
    <t>25050003705</t>
  </si>
  <si>
    <t>25060004132</t>
  </si>
  <si>
    <t>25060004325</t>
  </si>
  <si>
    <t>25060004130</t>
  </si>
  <si>
    <t>25060004225</t>
  </si>
  <si>
    <t>25060004108</t>
  </si>
  <si>
    <t>25060004131</t>
  </si>
  <si>
    <t>25060004227</t>
  </si>
  <si>
    <t>25060004228</t>
  </si>
  <si>
    <t>25060004297</t>
  </si>
  <si>
    <t>25060004280</t>
  </si>
  <si>
    <t>24010000353</t>
  </si>
  <si>
    <t>24010000812</t>
  </si>
  <si>
    <t>24010000805</t>
  </si>
  <si>
    <t>24010000025</t>
  </si>
  <si>
    <t>24010000639</t>
  </si>
  <si>
    <t>24010000356</t>
  </si>
  <si>
    <t>24010000732</t>
  </si>
  <si>
    <t>24010000247</t>
  </si>
  <si>
    <t>24010000808</t>
  </si>
  <si>
    <t>24010000810</t>
  </si>
  <si>
    <t>24010000734</t>
  </si>
  <si>
    <t>24020001376</t>
  </si>
  <si>
    <t>24020001465</t>
  </si>
  <si>
    <t>24020001562</t>
  </si>
  <si>
    <t>24020001458</t>
  </si>
  <si>
    <t>24020001456</t>
  </si>
  <si>
    <t>24020001375</t>
  </si>
  <si>
    <t>24020001185</t>
  </si>
  <si>
    <t>24020001190</t>
  </si>
  <si>
    <t>24020001379</t>
  </si>
  <si>
    <t>24020001568</t>
  </si>
  <si>
    <t>24020001563</t>
  </si>
  <si>
    <t>24020001570</t>
  </si>
  <si>
    <t>24030001714</t>
  </si>
  <si>
    <t>24030001833</t>
  </si>
  <si>
    <t>24030001955</t>
  </si>
  <si>
    <t>24030001648</t>
  </si>
  <si>
    <t>24030001716</t>
  </si>
  <si>
    <t>24030001893</t>
  </si>
  <si>
    <t>24030002142</t>
  </si>
  <si>
    <t>24030001653</t>
  </si>
  <si>
    <t>24030001935</t>
  </si>
  <si>
    <t>24030002026</t>
  </si>
  <si>
    <t>24030002059</t>
  </si>
  <si>
    <t>24030002204</t>
  </si>
  <si>
    <t>24030001934</t>
  </si>
  <si>
    <t>24030002252</t>
  </si>
  <si>
    <t>24030001925</t>
  </si>
  <si>
    <t>24030002140</t>
  </si>
  <si>
    <t>24030001654</t>
  </si>
  <si>
    <t>24030001721</t>
  </si>
  <si>
    <t>24030001841</t>
  </si>
  <si>
    <t>24030001936</t>
  </si>
  <si>
    <t>24030002102</t>
  </si>
  <si>
    <t>24030001907</t>
  </si>
  <si>
    <t>24030002106</t>
  </si>
  <si>
    <t>24030002245</t>
  </si>
  <si>
    <t>24030001655</t>
  </si>
  <si>
    <t>24030001842</t>
  </si>
  <si>
    <t>24030001937</t>
  </si>
  <si>
    <t>24030002027</t>
  </si>
  <si>
    <t>24030002251</t>
  </si>
  <si>
    <t>24030001589</t>
  </si>
  <si>
    <t>24030002112</t>
  </si>
  <si>
    <t>24030001690</t>
  </si>
  <si>
    <t>24030001896</t>
  </si>
  <si>
    <t>24030002049</t>
  </si>
  <si>
    <t>24030001819</t>
  </si>
  <si>
    <t>24030001928</t>
  </si>
  <si>
    <t>24030002020</t>
  </si>
  <si>
    <t>24030002063</t>
  </si>
  <si>
    <t>24030002111</t>
  </si>
  <si>
    <t>24030002144</t>
  </si>
  <si>
    <t>24030002228</t>
  </si>
  <si>
    <t>24030001692</t>
  </si>
  <si>
    <t>24030001820</t>
  </si>
  <si>
    <t>24030001836</t>
  </si>
  <si>
    <t>24030002062</t>
  </si>
  <si>
    <t>24030002110</t>
  </si>
  <si>
    <t>24030002249</t>
  </si>
  <si>
    <t>24030001691</t>
  </si>
  <si>
    <t>24030001821</t>
  </si>
  <si>
    <t>24030001961</t>
  </si>
  <si>
    <t>24030002022</t>
  </si>
  <si>
    <t>24030002109</t>
  </si>
  <si>
    <t>24030001831</t>
  </si>
  <si>
    <t>24030001959</t>
  </si>
  <si>
    <t>24030002065</t>
  </si>
  <si>
    <t>24030001720</t>
  </si>
  <si>
    <t>24030001912</t>
  </si>
  <si>
    <t>24030002080</t>
  </si>
  <si>
    <t>24030002148</t>
  </si>
  <si>
    <t>24030002232</t>
  </si>
  <si>
    <t>24030002250</t>
  </si>
  <si>
    <t>24030001892</t>
  </si>
  <si>
    <t>24030001906</t>
  </si>
  <si>
    <t>24030002018</t>
  </si>
  <si>
    <t>24030002066</t>
  </si>
  <si>
    <t>24030002113</t>
  </si>
  <si>
    <t>24030002244</t>
  </si>
  <si>
    <t>24040002354</t>
  </si>
  <si>
    <t>24040002437</t>
  </si>
  <si>
    <t>24040002438</t>
  </si>
  <si>
    <t>24040002396</t>
  </si>
  <si>
    <t>24040002358</t>
  </si>
  <si>
    <t>24040002441</t>
  </si>
  <si>
    <t>24040002314</t>
  </si>
  <si>
    <t>24040002399</t>
  </si>
  <si>
    <t>24040002316</t>
  </si>
  <si>
    <t>24040002315</t>
  </si>
  <si>
    <t>24040002440</t>
  </si>
  <si>
    <t>24050003727</t>
  </si>
  <si>
    <t>24050003406</t>
  </si>
  <si>
    <t>24050003504</t>
  </si>
  <si>
    <t>24050003528</t>
  </si>
  <si>
    <t>24050003735</t>
  </si>
  <si>
    <t>24050003527</t>
  </si>
  <si>
    <t>24050003225</t>
  </si>
  <si>
    <t>24050003658</t>
  </si>
  <si>
    <t>24050003551</t>
  </si>
  <si>
    <t>24050003701</t>
  </si>
  <si>
    <t>24050003490</t>
  </si>
  <si>
    <t>24050003630</t>
  </si>
  <si>
    <t>24050003393</t>
  </si>
  <si>
    <t>24050003581</t>
  </si>
  <si>
    <t>24050003728</t>
  </si>
  <si>
    <t>24050003656</t>
  </si>
  <si>
    <t>24050003395</t>
  </si>
  <si>
    <t>24050003523</t>
  </si>
  <si>
    <t>24050003729</t>
  </si>
  <si>
    <t>24050003526</t>
  </si>
  <si>
    <t>24050003503</t>
  </si>
  <si>
    <t>24050003548</t>
  </si>
  <si>
    <t>24050003794</t>
  </si>
  <si>
    <t>24060003871</t>
  </si>
  <si>
    <t>24060003923</t>
  </si>
  <si>
    <t>24060003860</t>
  </si>
  <si>
    <t>24060003985</t>
  </si>
  <si>
    <t>24060003952</t>
  </si>
  <si>
    <t>24060003951</t>
  </si>
  <si>
    <t>24060004034</t>
  </si>
  <si>
    <t>24060003834</t>
  </si>
  <si>
    <t>24060003922</t>
  </si>
  <si>
    <t>24060003986</t>
  </si>
  <si>
    <t>24060004367</t>
  </si>
  <si>
    <t>24060003926</t>
  </si>
  <si>
    <t>24060003998</t>
  </si>
  <si>
    <t>24060004382</t>
  </si>
  <si>
    <t>24060003950</t>
  </si>
  <si>
    <t>24060003819</t>
  </si>
  <si>
    <t>24060003873</t>
  </si>
  <si>
    <t>24060003955</t>
  </si>
  <si>
    <t>24060004290</t>
  </si>
  <si>
    <t>24060004082</t>
  </si>
  <si>
    <t>24060004289</t>
  </si>
  <si>
    <t>24060003953</t>
  </si>
  <si>
    <t>24060004124</t>
  </si>
  <si>
    <t>24060003833</t>
  </si>
  <si>
    <t>24060004287</t>
  </si>
  <si>
    <t>24060004077</t>
  </si>
  <si>
    <t>24060003835</t>
  </si>
  <si>
    <t>24070004399</t>
  </si>
  <si>
    <t>24070004554</t>
  </si>
  <si>
    <t>24070004577</t>
  </si>
  <si>
    <t>24070004403</t>
  </si>
  <si>
    <t>24070004516</t>
  </si>
  <si>
    <t>24070004472</t>
  </si>
  <si>
    <t>24070004517</t>
  </si>
  <si>
    <t>24070004514</t>
  </si>
  <si>
    <t>24080005244</t>
  </si>
  <si>
    <t>24080005281</t>
  </si>
  <si>
    <t>24080005643</t>
  </si>
  <si>
    <t>24080005660</t>
  </si>
  <si>
    <t>24080005764</t>
  </si>
  <si>
    <t>24080005900</t>
  </si>
  <si>
    <t>24080005440</t>
  </si>
  <si>
    <t>24080005495</t>
  </si>
  <si>
    <t>24080005585</t>
  </si>
  <si>
    <t>24080005628</t>
  </si>
  <si>
    <t>24080005882</t>
  </si>
  <si>
    <t>24080005631</t>
  </si>
  <si>
    <t>24080005684</t>
  </si>
  <si>
    <t>24080005758</t>
  </si>
  <si>
    <t>24080005832</t>
  </si>
  <si>
    <t>24080005485</t>
  </si>
  <si>
    <t>24080005687</t>
  </si>
  <si>
    <t>24080005763</t>
  </si>
  <si>
    <t>24080005803</t>
  </si>
  <si>
    <t>24080005875</t>
  </si>
  <si>
    <t>24080005280</t>
  </si>
  <si>
    <t>24080005589</t>
  </si>
  <si>
    <t>24080005831</t>
  </si>
  <si>
    <t>24080005276</t>
  </si>
  <si>
    <t>24080005442</t>
  </si>
  <si>
    <t>24080005625</t>
  </si>
  <si>
    <t>24080005659</t>
  </si>
  <si>
    <t>24080005718</t>
  </si>
  <si>
    <t>24080005800</t>
  </si>
  <si>
    <t>24080005959</t>
  </si>
  <si>
    <t>24080005462</t>
  </si>
  <si>
    <t>24080005591</t>
  </si>
  <si>
    <t>24080005642</t>
  </si>
  <si>
    <t>24080005963</t>
  </si>
  <si>
    <t>24080005494</t>
  </si>
  <si>
    <t>24080005626</t>
  </si>
  <si>
    <t>24080005627</t>
  </si>
  <si>
    <t>24080005757</t>
  </si>
  <si>
    <t>24080005497</t>
  </si>
  <si>
    <t>24080005720</t>
  </si>
  <si>
    <t>24080005857</t>
  </si>
  <si>
    <t>24080005245</t>
  </si>
  <si>
    <t>24080005279</t>
  </si>
  <si>
    <t>24080005311</t>
  </si>
  <si>
    <t>24080005683</t>
  </si>
  <si>
    <t>24080005883</t>
  </si>
  <si>
    <t>24080005960</t>
  </si>
  <si>
    <t>24080005342</t>
  </si>
  <si>
    <t>24080005436</t>
  </si>
  <si>
    <t>24080005461</t>
  </si>
  <si>
    <t>24080005484</t>
  </si>
  <si>
    <t>24080005498</t>
  </si>
  <si>
    <t>24080005588</t>
  </si>
  <si>
    <t>24080005641</t>
  </si>
  <si>
    <t>24080005762</t>
  </si>
  <si>
    <t>24080005876</t>
  </si>
  <si>
    <t>24080005624</t>
  </si>
  <si>
    <t>24080005661</t>
  </si>
  <si>
    <t>24080005682</t>
  </si>
  <si>
    <t>24080005717</t>
  </si>
  <si>
    <t>24080005756</t>
  </si>
  <si>
    <t>24080005802</t>
  </si>
  <si>
    <t>24080005837</t>
  </si>
  <si>
    <t>24080005856</t>
  </si>
  <si>
    <t>24080005884</t>
  </si>
  <si>
    <t>24080005905</t>
  </si>
  <si>
    <t>24090006342</t>
  </si>
  <si>
    <t>24090006420</t>
  </si>
  <si>
    <t>24090006043</t>
  </si>
  <si>
    <t>24090006322</t>
  </si>
  <si>
    <t>24090006346</t>
  </si>
  <si>
    <t>24090006422</t>
  </si>
  <si>
    <t>24090006417</t>
  </si>
  <si>
    <t>24090006324</t>
  </si>
  <si>
    <t>24090006446</t>
  </si>
  <si>
    <t>24090006339</t>
  </si>
  <si>
    <t>24100007191</t>
  </si>
  <si>
    <t>24100007260</t>
  </si>
  <si>
    <t>24100007192</t>
  </si>
  <si>
    <t>24100007163</t>
  </si>
  <si>
    <t>24100007194</t>
  </si>
  <si>
    <t>24100007286</t>
  </si>
  <si>
    <t>24100007390</t>
  </si>
  <si>
    <t>24100007174</t>
  </si>
  <si>
    <t>24100007318</t>
  </si>
  <si>
    <t>24100007213</t>
  </si>
  <si>
    <t>24100007333</t>
  </si>
  <si>
    <t>24100007261</t>
  </si>
  <si>
    <t>24110007406</t>
  </si>
  <si>
    <t>24110007581</t>
  </si>
  <si>
    <t>24110007635</t>
  </si>
  <si>
    <t>24110007405</t>
  </si>
  <si>
    <t>24110007449</t>
  </si>
  <si>
    <t>24110007430</t>
  </si>
  <si>
    <t>24110007475</t>
  </si>
  <si>
    <t>24110007580</t>
  </si>
  <si>
    <t>24110007544</t>
  </si>
  <si>
    <t>24110007407</t>
  </si>
  <si>
    <t>24110007524</t>
  </si>
  <si>
    <t>24110007636</t>
  </si>
  <si>
    <t>24110007750</t>
  </si>
  <si>
    <t>24110007546</t>
  </si>
  <si>
    <t>24110007448</t>
  </si>
  <si>
    <t>24110007594</t>
  </si>
  <si>
    <t>24110007429</t>
  </si>
  <si>
    <t>24110007453</t>
  </si>
  <si>
    <t>24110007752</t>
  </si>
  <si>
    <t>24110007699</t>
  </si>
  <si>
    <t>24110007428</t>
  </si>
  <si>
    <t>24110007579</t>
  </si>
  <si>
    <t>24110007753</t>
  </si>
  <si>
    <t>24120008752</t>
  </si>
  <si>
    <t>24120008674</t>
  </si>
  <si>
    <t>24120008754</t>
  </si>
  <si>
    <t>24120008656</t>
  </si>
  <si>
    <t>24120008679</t>
  </si>
  <si>
    <t>24120008678</t>
  </si>
  <si>
    <t>24120008824</t>
  </si>
  <si>
    <t>24120008654</t>
  </si>
  <si>
    <t>24120008718</t>
  </si>
  <si>
    <t>24120008755</t>
  </si>
  <si>
    <t>24120008756</t>
  </si>
  <si>
    <t>24120008660</t>
  </si>
  <si>
    <t>24120008753</t>
  </si>
  <si>
    <t>24120008811</t>
  </si>
  <si>
    <t>24120008837</t>
  </si>
  <si>
    <t>24120008792</t>
  </si>
  <si>
    <t>24120008809</t>
  </si>
  <si>
    <t>24120008719</t>
  </si>
  <si>
    <t>24120008793</t>
  </si>
  <si>
    <t>24120008835</t>
  </si>
  <si>
    <t>24120008677</t>
  </si>
  <si>
    <t>24120008794</t>
  </si>
  <si>
    <t>24120008838</t>
  </si>
  <si>
    <t>24120008653</t>
  </si>
  <si>
    <t>22010004015</t>
  </si>
  <si>
    <t>22010004029</t>
  </si>
  <si>
    <t>22020000245</t>
  </si>
  <si>
    <t>22030000550</t>
  </si>
  <si>
    <t>22030000891</t>
  </si>
  <si>
    <t>22030001081</t>
  </si>
  <si>
    <t>22040001385</t>
  </si>
  <si>
    <t>22040001633</t>
  </si>
  <si>
    <t>22040001937</t>
  </si>
  <si>
    <t>22050002619</t>
  </si>
  <si>
    <t>22060003023</t>
  </si>
  <si>
    <t>22060003141</t>
  </si>
  <si>
    <t>22060003567</t>
  </si>
  <si>
    <t>22080005171</t>
  </si>
  <si>
    <t>22100006397</t>
  </si>
  <si>
    <t>22120007573</t>
  </si>
  <si>
    <t>22120007941</t>
  </si>
  <si>
    <t>22010003934</t>
  </si>
  <si>
    <t>22010003935</t>
  </si>
  <si>
    <t>22010004169</t>
  </si>
  <si>
    <t>22010004117</t>
  </si>
  <si>
    <t>22020000090</t>
  </si>
  <si>
    <t>22020000368</t>
  </si>
  <si>
    <t>22030000761</t>
  </si>
  <si>
    <t>22030001047</t>
  </si>
  <si>
    <t>22030001051</t>
  </si>
  <si>
    <t>22040001626</t>
  </si>
  <si>
    <t>22040001632</t>
  </si>
  <si>
    <t>22040001938</t>
  </si>
  <si>
    <t>22050002342</t>
  </si>
  <si>
    <t>22050002425</t>
  </si>
  <si>
    <t>22050002622</t>
  </si>
  <si>
    <t>22060003026</t>
  </si>
  <si>
    <t>22070003995</t>
  </si>
  <si>
    <t>22070004022</t>
  </si>
  <si>
    <t>22080004725</t>
  </si>
  <si>
    <t>22080004733</t>
  </si>
  <si>
    <t>22080005109</t>
  </si>
  <si>
    <t>22080005114</t>
  </si>
  <si>
    <t>22100006325</t>
  </si>
  <si>
    <t>22100006342</t>
  </si>
  <si>
    <t>22100006599</t>
  </si>
  <si>
    <t>22100006688</t>
  </si>
  <si>
    <t>22100006692</t>
  </si>
  <si>
    <t>22110006934</t>
  </si>
  <si>
    <t>22110006961</t>
  </si>
  <si>
    <t>22110007228</t>
  </si>
  <si>
    <t>22110007233</t>
  </si>
  <si>
    <t>22120007581</t>
  </si>
  <si>
    <t>22120007583</t>
  </si>
  <si>
    <t>22120007594</t>
  </si>
  <si>
    <t>22120007784</t>
  </si>
  <si>
    <t>22120007939</t>
  </si>
  <si>
    <t>22120007942</t>
  </si>
  <si>
    <t>22120007947</t>
  </si>
  <si>
    <t>22010004118</t>
  </si>
  <si>
    <t>22010004122</t>
  </si>
  <si>
    <t>22020000095</t>
  </si>
  <si>
    <t>22020000096</t>
  </si>
  <si>
    <t>22020000112</t>
  </si>
  <si>
    <t>22020000113</t>
  </si>
  <si>
    <t>22020000316</t>
  </si>
  <si>
    <t>22030000556</t>
  </si>
  <si>
    <t>22030000558</t>
  </si>
  <si>
    <t>22030000575</t>
  </si>
  <si>
    <t>22030000760</t>
  </si>
  <si>
    <t>22030000890</t>
  </si>
  <si>
    <t>22030000898</t>
  </si>
  <si>
    <t>22030001041</t>
  </si>
  <si>
    <t>22030001045</t>
  </si>
  <si>
    <t>22030001050</t>
  </si>
  <si>
    <t>22040001381</t>
  </si>
  <si>
    <t>22040001627</t>
  </si>
  <si>
    <t>22040001630</t>
  </si>
  <si>
    <t>22040001942</t>
  </si>
  <si>
    <t>22040002165</t>
  </si>
  <si>
    <t>22050002281</t>
  </si>
  <si>
    <t>22050002421</t>
  </si>
  <si>
    <t>22050002620</t>
  </si>
  <si>
    <t>22060002969</t>
  </si>
  <si>
    <t>22060003024</t>
  </si>
  <si>
    <t>22060003267</t>
  </si>
  <si>
    <t>22060003576</t>
  </si>
  <si>
    <t>22070003898</t>
  </si>
  <si>
    <t>22070003992</t>
  </si>
  <si>
    <t>22070004177</t>
  </si>
  <si>
    <t>22080004728</t>
  </si>
  <si>
    <t>22080004729</t>
  </si>
  <si>
    <t>22080004936</t>
  </si>
  <si>
    <t>22080005104</t>
  </si>
  <si>
    <t>22080005306</t>
  </si>
  <si>
    <t>22080005310</t>
  </si>
  <si>
    <t>22100006327</t>
  </si>
  <si>
    <t>22100006340</t>
  </si>
  <si>
    <t>22100006398</t>
  </si>
  <si>
    <t>22100006508</t>
  </si>
  <si>
    <t>22100006510</t>
  </si>
  <si>
    <t>22100006511</t>
  </si>
  <si>
    <t>22100006515</t>
  </si>
  <si>
    <t>22100006680</t>
  </si>
  <si>
    <t>22100006681</t>
  </si>
  <si>
    <t>22100006683</t>
  </si>
  <si>
    <t>22110006952</t>
  </si>
  <si>
    <t>22110006960</t>
  </si>
  <si>
    <t>22110006963</t>
  </si>
  <si>
    <t>22110007065</t>
  </si>
  <si>
    <t>22110007235</t>
  </si>
  <si>
    <t>22110007276</t>
  </si>
  <si>
    <t>22120007596</t>
  </si>
  <si>
    <t>22120007600</t>
  </si>
  <si>
    <t>22120007601</t>
  </si>
  <si>
    <t>22120007656</t>
  </si>
  <si>
    <t>22120007778</t>
  </si>
  <si>
    <t>22120007779</t>
  </si>
  <si>
    <t>22120007963</t>
  </si>
  <si>
    <t>22120007966</t>
  </si>
  <si>
    <t>22120008075</t>
  </si>
  <si>
    <t>22020000126</t>
  </si>
  <si>
    <t>22010003746</t>
  </si>
  <si>
    <t>22010004193</t>
  </si>
  <si>
    <t>22010004195</t>
  </si>
  <si>
    <t>22010004198</t>
  </si>
  <si>
    <t>22010003760</t>
  </si>
  <si>
    <t>22010004041</t>
  </si>
  <si>
    <t>22010004225</t>
  </si>
  <si>
    <t>22010004226</t>
  </si>
  <si>
    <t>22010003945</t>
  </si>
  <si>
    <t>22010004199</t>
  </si>
  <si>
    <t>22010004219</t>
  </si>
  <si>
    <t>22020000100</t>
  </si>
  <si>
    <t>22020000125</t>
  </si>
  <si>
    <t>22020000174</t>
  </si>
  <si>
    <t>22020000261</t>
  </si>
  <si>
    <t>22020000359</t>
  </si>
  <si>
    <t>22020000365</t>
  </si>
  <si>
    <t>22030000552</t>
  </si>
  <si>
    <t>22030000608</t>
  </si>
  <si>
    <t>22030000772</t>
  </si>
  <si>
    <t>22030000908</t>
  </si>
  <si>
    <t>22030000925</t>
  </si>
  <si>
    <t>22030001031</t>
  </si>
  <si>
    <t>22030001034</t>
  </si>
  <si>
    <t>22030001036</t>
  </si>
  <si>
    <t>22030001103</t>
  </si>
  <si>
    <t>22040001367</t>
  </si>
  <si>
    <t>22040001368</t>
  </si>
  <si>
    <t>22040001472</t>
  </si>
  <si>
    <t>22040001617</t>
  </si>
  <si>
    <t>22040001629</t>
  </si>
  <si>
    <t>22040001656</t>
  </si>
  <si>
    <t>22040001657</t>
  </si>
  <si>
    <t>22040001928</t>
  </si>
  <si>
    <t>22040002002</t>
  </si>
  <si>
    <t>22040002162</t>
  </si>
  <si>
    <t>22050002263</t>
  </si>
  <si>
    <t>22050002303</t>
  </si>
  <si>
    <t>22050002452</t>
  </si>
  <si>
    <t>22050002815</t>
  </si>
  <si>
    <t>22060002961</t>
  </si>
  <si>
    <t>22060003031</t>
  </si>
  <si>
    <t>22060003568</t>
  </si>
  <si>
    <t>22060003601</t>
  </si>
  <si>
    <t>22060003758</t>
  </si>
  <si>
    <t>22060003798</t>
  </si>
  <si>
    <t>22060003835</t>
  </si>
  <si>
    <t>22070003986</t>
  </si>
  <si>
    <t>22070004031</t>
  </si>
  <si>
    <t>22070004141</t>
  </si>
  <si>
    <t>22080004738</t>
  </si>
  <si>
    <t>22080004743</t>
  </si>
  <si>
    <t>22080004745</t>
  </si>
  <si>
    <t>22080004746</t>
  </si>
  <si>
    <t>22080004747</t>
  </si>
  <si>
    <t>22080004754</t>
  </si>
  <si>
    <t>22080004921</t>
  </si>
  <si>
    <t>22080004950</t>
  </si>
  <si>
    <t>22080005021</t>
  </si>
  <si>
    <t>22080005088</t>
  </si>
  <si>
    <t>22080005093</t>
  </si>
  <si>
    <t>22080005142</t>
  </si>
  <si>
    <t>22080005144</t>
  </si>
  <si>
    <t>22080005339</t>
  </si>
  <si>
    <t>22080005341</t>
  </si>
  <si>
    <t>22100006246</t>
  </si>
  <si>
    <t>22100006305</t>
  </si>
  <si>
    <t>22100006308</t>
  </si>
  <si>
    <t>22100006318</t>
  </si>
  <si>
    <t>22100006323</t>
  </si>
  <si>
    <t>22100006507</t>
  </si>
  <si>
    <t>22100006689</t>
  </si>
  <si>
    <t>22110006933</t>
  </si>
  <si>
    <t>22110006964</t>
  </si>
  <si>
    <t>22110006966</t>
  </si>
  <si>
    <t>22110007077</t>
  </si>
  <si>
    <t>22110007222</t>
  </si>
  <si>
    <t>22110007223</t>
  </si>
  <si>
    <t>22120007580</t>
  </si>
  <si>
    <t>22120007621</t>
  </si>
  <si>
    <t>22120007760</t>
  </si>
  <si>
    <t>22120007774</t>
  </si>
  <si>
    <t>22120007944</t>
  </si>
  <si>
    <t>22120007946</t>
  </si>
  <si>
    <t>22120007950</t>
  </si>
  <si>
    <t>22120007954</t>
  </si>
  <si>
    <t>22120007960</t>
  </si>
  <si>
    <t>22120008128</t>
  </si>
  <si>
    <t>22120008163</t>
  </si>
  <si>
    <t>22030000736</t>
  </si>
  <si>
    <t>22050002265</t>
  </si>
  <si>
    <t>22060002960</t>
  </si>
  <si>
    <t>22060003561</t>
  </si>
  <si>
    <t>22060003761</t>
  </si>
  <si>
    <t>22070003978</t>
  </si>
  <si>
    <t>22070004149</t>
  </si>
  <si>
    <t>22100006302</t>
  </si>
  <si>
    <t>22100006310</t>
  </si>
  <si>
    <t>22110007076</t>
  </si>
  <si>
    <t>22120007577</t>
  </si>
  <si>
    <t>22120007943</t>
  </si>
  <si>
    <t>22120007945</t>
  </si>
  <si>
    <t>22120008133</t>
  </si>
  <si>
    <t>22010004174</t>
  </si>
  <si>
    <t>22030000737</t>
  </si>
  <si>
    <t>22030001038</t>
  </si>
  <si>
    <t>22040001371</t>
  </si>
  <si>
    <t>22040002149</t>
  </si>
  <si>
    <t>22040002150</t>
  </si>
  <si>
    <t>22050002616</t>
  </si>
  <si>
    <t>22050002617</t>
  </si>
  <si>
    <t>22060003237</t>
  </si>
  <si>
    <t>22060003759</t>
  </si>
  <si>
    <t>22070004146</t>
  </si>
  <si>
    <t>22080004730</t>
  </si>
  <si>
    <t>22080004922</t>
  </si>
  <si>
    <t>22080005284</t>
  </si>
  <si>
    <t>22100006247</t>
  </si>
  <si>
    <t>22110006928</t>
  </si>
  <si>
    <t>22110007221</t>
  </si>
  <si>
    <t>22120007571</t>
  </si>
  <si>
    <t>22120007940</t>
  </si>
  <si>
    <t>22010000002</t>
  </si>
  <si>
    <t>22020000087</t>
  </si>
  <si>
    <t>22020000372</t>
  </si>
  <si>
    <t>22020000416</t>
  </si>
  <si>
    <t>22050002757</t>
  </si>
  <si>
    <t>22060002970</t>
  </si>
  <si>
    <t>22060002989</t>
  </si>
  <si>
    <t>22060003169</t>
  </si>
  <si>
    <t>22060003571</t>
  </si>
  <si>
    <t>22080004726</t>
  </si>
  <si>
    <t>22080005097</t>
  </si>
  <si>
    <t>22080005365</t>
  </si>
  <si>
    <t>22100006324</t>
  </si>
  <si>
    <t>22100006326</t>
  </si>
  <si>
    <t>22100006509</t>
  </si>
  <si>
    <t>22100006611</t>
  </si>
  <si>
    <t>22110006975</t>
  </si>
  <si>
    <t>22110007234</t>
  </si>
  <si>
    <t>22120007776</t>
  </si>
  <si>
    <t>22120007780</t>
  </si>
  <si>
    <t>22120007781</t>
  </si>
  <si>
    <t>22020000172</t>
  </si>
  <si>
    <t>22020000451</t>
  </si>
  <si>
    <t>22040002164</t>
  </si>
  <si>
    <t>22040002187</t>
  </si>
  <si>
    <t>22050002279</t>
  </si>
  <si>
    <t>22050002300</t>
  </si>
  <si>
    <t>22050002343</t>
  </si>
  <si>
    <t>22050002455</t>
  </si>
  <si>
    <t>22050002755</t>
  </si>
  <si>
    <t>22060003246</t>
  </si>
  <si>
    <t>22060003573</t>
  </si>
  <si>
    <t>22060003796</t>
  </si>
  <si>
    <t>22060003833</t>
  </si>
  <si>
    <t>22080004947</t>
  </si>
  <si>
    <t>22080005107</t>
  </si>
  <si>
    <t>22080005143</t>
  </si>
  <si>
    <t>22110006951</t>
  </si>
  <si>
    <t>22110006962</t>
  </si>
  <si>
    <t>22110007071</t>
  </si>
  <si>
    <t>22110007227</t>
  </si>
  <si>
    <t>22110007232</t>
  </si>
  <si>
    <t>22110007243</t>
  </si>
  <si>
    <t>22120007586</t>
  </si>
  <si>
    <t>22120007595</t>
  </si>
  <si>
    <t>22120008127</t>
  </si>
  <si>
    <t>22010003703</t>
  </si>
  <si>
    <t>22010004131</t>
  </si>
  <si>
    <t>22010003709</t>
  </si>
  <si>
    <t>22020000267</t>
  </si>
  <si>
    <t>22020000373</t>
  </si>
  <si>
    <t>22030000554</t>
  </si>
  <si>
    <t>22030000557</t>
  </si>
  <si>
    <t>22030001025</t>
  </si>
  <si>
    <t>22030001032</t>
  </si>
  <si>
    <t>22030001102</t>
  </si>
  <si>
    <t>22040001372</t>
  </si>
  <si>
    <t>22040001616</t>
  </si>
  <si>
    <t>22040001926</t>
  </si>
  <si>
    <t>22050002417</t>
  </si>
  <si>
    <t>22050002613</t>
  </si>
  <si>
    <t>22060002979</t>
  </si>
  <si>
    <t>22060003125</t>
  </si>
  <si>
    <t>22060003555</t>
  </si>
  <si>
    <t>22060003556</t>
  </si>
  <si>
    <t>22060003763</t>
  </si>
  <si>
    <t>22070003979</t>
  </si>
  <si>
    <t>22070003983</t>
  </si>
  <si>
    <t>22070004147</t>
  </si>
  <si>
    <t>22070004148</t>
  </si>
  <si>
    <t>22080004731</t>
  </si>
  <si>
    <t>22080004758</t>
  </si>
  <si>
    <t>22080004924</t>
  </si>
  <si>
    <t>22080005096</t>
  </si>
  <si>
    <t>22080005283</t>
  </si>
  <si>
    <t>22100006675</t>
  </si>
  <si>
    <t>22110006927</t>
  </si>
  <si>
    <t>22110006932</t>
  </si>
  <si>
    <t>22110007219</t>
  </si>
  <si>
    <t>22110007220</t>
  </si>
  <si>
    <t>22120007622</t>
  </si>
  <si>
    <t>22120007767</t>
  </si>
  <si>
    <t>22020000390</t>
  </si>
  <si>
    <t>22010004194</t>
  </si>
  <si>
    <t>22010004043</t>
  </si>
  <si>
    <t>22020000088</t>
  </si>
  <si>
    <t>22020000121</t>
  </si>
  <si>
    <t>22020000270</t>
  </si>
  <si>
    <t>22020000367</t>
  </si>
  <si>
    <t>22030000607</t>
  </si>
  <si>
    <t>22030000907</t>
  </si>
  <si>
    <t>22030000926</t>
  </si>
  <si>
    <t>22040001373</t>
  </si>
  <si>
    <t>22040001382</t>
  </si>
  <si>
    <t>22040001939</t>
  </si>
  <si>
    <t>22050002280</t>
  </si>
  <si>
    <t>22050002488</t>
  </si>
  <si>
    <t>22050002623</t>
  </si>
  <si>
    <t>22050002656</t>
  </si>
  <si>
    <t>22050002751</t>
  </si>
  <si>
    <t>22060002964</t>
  </si>
  <si>
    <t>22060002992</t>
  </si>
  <si>
    <t>22060003558</t>
  </si>
  <si>
    <t>22060003562</t>
  </si>
  <si>
    <t>22070003899</t>
  </si>
  <si>
    <t>22070003987</t>
  </si>
  <si>
    <t>22070003997</t>
  </si>
  <si>
    <t>22070003999</t>
  </si>
  <si>
    <t>22070004143</t>
  </si>
  <si>
    <t>22080004915</t>
  </si>
  <si>
    <t>22080004929</t>
  </si>
  <si>
    <t>22080004930</t>
  </si>
  <si>
    <t>22080005105</t>
  </si>
  <si>
    <t>22080005106</t>
  </si>
  <si>
    <t>22080005115</t>
  </si>
  <si>
    <t>22080005116</t>
  </si>
  <si>
    <t>22080005304</t>
  </si>
  <si>
    <t>22080005366</t>
  </si>
  <si>
    <t>22100006293</t>
  </si>
  <si>
    <t>22110006954</t>
  </si>
  <si>
    <t>22110007066</t>
  </si>
  <si>
    <t>22110007253</t>
  </si>
  <si>
    <t>22120007572</t>
  </si>
  <si>
    <t>22120007575</t>
  </si>
  <si>
    <t>22120007585</t>
  </si>
  <si>
    <t>22120007949</t>
  </si>
  <si>
    <t>22120007968</t>
  </si>
  <si>
    <t>22120008146</t>
  </si>
  <si>
    <t>22010004200</t>
  </si>
  <si>
    <t>22010004121</t>
  </si>
  <si>
    <t>22020000173</t>
  </si>
  <si>
    <t>22020000207</t>
  </si>
  <si>
    <t>22020000356</t>
  </si>
  <si>
    <t>22020000362</t>
  </si>
  <si>
    <t>22030000549</t>
  </si>
  <si>
    <t>22030000765</t>
  </si>
  <si>
    <t>22030001037</t>
  </si>
  <si>
    <t>22040001383</t>
  </si>
  <si>
    <t>22040002153</t>
  </si>
  <si>
    <t>22050002418</t>
  </si>
  <si>
    <t>22050002422</t>
  </si>
  <si>
    <t>22050002429</t>
  </si>
  <si>
    <t>22050002759</t>
  </si>
  <si>
    <t>22050002796</t>
  </si>
  <si>
    <t>22060003081</t>
  </si>
  <si>
    <t>22060003266</t>
  </si>
  <si>
    <t>22080004755</t>
  </si>
  <si>
    <t>22080004765</t>
  </si>
  <si>
    <t>22100006500</t>
  </si>
  <si>
    <t>22100006674</t>
  </si>
  <si>
    <t>22120007989</t>
  </si>
  <si>
    <t>22120007996</t>
  </si>
  <si>
    <t>22060003613</t>
  </si>
  <si>
    <t>22060003614</t>
  </si>
  <si>
    <t>22060003645</t>
  </si>
  <si>
    <t>22060003646</t>
  </si>
  <si>
    <t>22060003684</t>
  </si>
  <si>
    <t>22060003685</t>
  </si>
  <si>
    <t>22060003699</t>
  </si>
  <si>
    <t>22060003709</t>
  </si>
  <si>
    <t>22060003803</t>
  </si>
  <si>
    <t>22060003808</t>
  </si>
  <si>
    <t>22060003839</t>
  </si>
  <si>
    <t>22070003894</t>
  </si>
  <si>
    <t>22100006333</t>
  </si>
  <si>
    <t>22010003652</t>
  </si>
  <si>
    <t>22010003673</t>
  </si>
  <si>
    <t>22010003653</t>
  </si>
  <si>
    <t>22010003654</t>
  </si>
  <si>
    <t>22010003698</t>
  </si>
  <si>
    <t>22010003717</t>
  </si>
  <si>
    <t>22010003732</t>
  </si>
  <si>
    <t>22010003669</t>
  </si>
  <si>
    <t>22010003671</t>
  </si>
  <si>
    <t>22010003674</t>
  </si>
  <si>
    <t>22010003848</t>
  </si>
  <si>
    <t>22010004111</t>
  </si>
  <si>
    <t>22010004112</t>
  </si>
  <si>
    <t>22010004272</t>
  </si>
  <si>
    <t>22010003672</t>
  </si>
  <si>
    <t>22010004113</t>
  </si>
  <si>
    <t>22010003819</t>
  </si>
  <si>
    <t>22030000821</t>
  </si>
  <si>
    <t>22030000932</t>
  </si>
  <si>
    <t>22030000986</t>
  </si>
  <si>
    <t>22030000987</t>
  </si>
  <si>
    <t>22030000988</t>
  </si>
  <si>
    <t>22030001055</t>
  </si>
  <si>
    <t>22040001379</t>
  </si>
  <si>
    <t>22040001388</t>
  </si>
  <si>
    <t>22040001389</t>
  </si>
  <si>
    <t>22040002160</t>
  </si>
  <si>
    <t>22050002222</t>
  </si>
  <si>
    <t>22050002340</t>
  </si>
  <si>
    <t>22050002341</t>
  </si>
  <si>
    <t>22050002610</t>
  </si>
  <si>
    <t>22050002745</t>
  </si>
  <si>
    <t>22050002823</t>
  </si>
  <si>
    <t>22060003533</t>
  </si>
  <si>
    <t>22060003538</t>
  </si>
  <si>
    <t>22060003725</t>
  </si>
  <si>
    <t>22060003807</t>
  </si>
  <si>
    <t>22080004649</t>
  </si>
  <si>
    <t>22080004650</t>
  </si>
  <si>
    <t>22080004651</t>
  </si>
  <si>
    <t>22080004969</t>
  </si>
  <si>
    <t>22080004989</t>
  </si>
  <si>
    <t>22080005170</t>
  </si>
  <si>
    <t>22080005184</t>
  </si>
  <si>
    <t>22100006691</t>
  </si>
  <si>
    <t>22100006729</t>
  </si>
  <si>
    <t>22110007128</t>
  </si>
  <si>
    <t>22110007147</t>
  </si>
  <si>
    <t>22110007168</t>
  </si>
  <si>
    <t>22110007169</t>
  </si>
  <si>
    <t>22110007170</t>
  </si>
  <si>
    <t>22110007171</t>
  </si>
  <si>
    <t>22110007288</t>
  </si>
  <si>
    <t>22120007661</t>
  </si>
  <si>
    <t>22120007662</t>
  </si>
  <si>
    <t>22120007663</t>
  </si>
  <si>
    <t>22120007788</t>
  </si>
  <si>
    <t>22120007789</t>
  </si>
  <si>
    <t>22120007790</t>
  </si>
  <si>
    <t>22120007800</t>
  </si>
  <si>
    <t>22120007839</t>
  </si>
  <si>
    <t>22120007865</t>
  </si>
  <si>
    <t>22120007866</t>
  </si>
  <si>
    <t>22120007883</t>
  </si>
  <si>
    <t>22120007906</t>
  </si>
  <si>
    <t>22120007983</t>
  </si>
  <si>
    <t>22120007984</t>
  </si>
  <si>
    <t>22120008031</t>
  </si>
  <si>
    <t>22120008032</t>
  </si>
  <si>
    <t>22120008110</t>
  </si>
  <si>
    <t>22120008174</t>
  </si>
  <si>
    <t>22120008175</t>
  </si>
  <si>
    <t>22120008176</t>
  </si>
  <si>
    <t>22120008184</t>
  </si>
  <si>
    <t>22120008211</t>
  </si>
  <si>
    <t>22120008212</t>
  </si>
  <si>
    <t>22120008225</t>
  </si>
  <si>
    <t>22120008226</t>
  </si>
  <si>
    <t>22020000134</t>
  </si>
  <si>
    <t>22010003795</t>
  </si>
  <si>
    <t>22010004244</t>
  </si>
  <si>
    <t>22010003670</t>
  </si>
  <si>
    <t>22010003716</t>
  </si>
  <si>
    <t>22010003790</t>
  </si>
  <si>
    <t>22020000071</t>
  </si>
  <si>
    <t>22010003659</t>
  </si>
  <si>
    <t>22010003792</t>
  </si>
  <si>
    <t>22010004178</t>
  </si>
  <si>
    <t>22010004204</t>
  </si>
  <si>
    <t>22010004241</t>
  </si>
  <si>
    <t>22020000078</t>
  </si>
  <si>
    <t>22020000135</t>
  </si>
  <si>
    <t>22010003660</t>
  </si>
  <si>
    <t>22010003794</t>
  </si>
  <si>
    <t>22010004039</t>
  </si>
  <si>
    <t>22020000116</t>
  </si>
  <si>
    <t>22020000206</t>
  </si>
  <si>
    <t>22020000208</t>
  </si>
  <si>
    <t>22020000219</t>
  </si>
  <si>
    <t>22020000220</t>
  </si>
  <si>
    <t>22020000233</t>
  </si>
  <si>
    <t>22020000279</t>
  </si>
  <si>
    <t>22020000281</t>
  </si>
  <si>
    <t>22020000282</t>
  </si>
  <si>
    <t>22020000309</t>
  </si>
  <si>
    <t>22020000352</t>
  </si>
  <si>
    <t>22020000374</t>
  </si>
  <si>
    <t>22020000456</t>
  </si>
  <si>
    <t>22020000460</t>
  </si>
  <si>
    <t>22030000530</t>
  </si>
  <si>
    <t>22030000532</t>
  </si>
  <si>
    <t>22030000534</t>
  </si>
  <si>
    <t>22030000535</t>
  </si>
  <si>
    <t>22030000603</t>
  </si>
  <si>
    <t>22030000626</t>
  </si>
  <si>
    <t>22030000660</t>
  </si>
  <si>
    <t>22030000662</t>
  </si>
  <si>
    <t>22030000722</t>
  </si>
  <si>
    <t>22030000723</t>
  </si>
  <si>
    <t>22030000748</t>
  </si>
  <si>
    <t>22030000749</t>
  </si>
  <si>
    <t>22030000788</t>
  </si>
  <si>
    <t>22030000886</t>
  </si>
  <si>
    <t>22030000960</t>
  </si>
  <si>
    <t>22040001369</t>
  </si>
  <si>
    <t>22040001801</t>
  </si>
  <si>
    <t>22050002744</t>
  </si>
  <si>
    <t>22060003180</t>
  </si>
  <si>
    <t>22060003181</t>
  </si>
  <si>
    <t>22060003270</t>
  </si>
  <si>
    <t>22060003644</t>
  </si>
  <si>
    <t>22060003724</t>
  </si>
  <si>
    <t>22070003982</t>
  </si>
  <si>
    <t>22070004095</t>
  </si>
  <si>
    <t>22010003714</t>
  </si>
  <si>
    <t>22010003715</t>
  </si>
  <si>
    <t>22010003843</t>
  </si>
  <si>
    <t>22010004069</t>
  </si>
  <si>
    <t>22010004252</t>
  </si>
  <si>
    <t>22020000080</t>
  </si>
  <si>
    <t>22020000081</t>
  </si>
  <si>
    <t>22010003718</t>
  </si>
  <si>
    <t>22010004064</t>
  </si>
  <si>
    <t>22020000076</t>
  </si>
  <si>
    <t>22020000226</t>
  </si>
  <si>
    <t>22020000353</t>
  </si>
  <si>
    <t>22020000457</t>
  </si>
  <si>
    <t>22030000600</t>
  </si>
  <si>
    <t>22030000623</t>
  </si>
  <si>
    <t>22030000719</t>
  </si>
  <si>
    <t>22030000724</t>
  </si>
  <si>
    <t>22030000820</t>
  </si>
  <si>
    <t>22030000855</t>
  </si>
  <si>
    <t>22030000989</t>
  </si>
  <si>
    <t>22030000993</t>
  </si>
  <si>
    <t>22030001062</t>
  </si>
  <si>
    <t>22040001393</t>
  </si>
  <si>
    <t>22040001634</t>
  </si>
  <si>
    <t>22040001635</t>
  </si>
  <si>
    <t>22040001802</t>
  </si>
  <si>
    <t>22040001853</t>
  </si>
  <si>
    <t>22040002107</t>
  </si>
  <si>
    <t>22050002221</t>
  </si>
  <si>
    <t>22050002396</t>
  </si>
  <si>
    <t>22050002490</t>
  </si>
  <si>
    <t>22050002551</t>
  </si>
  <si>
    <t>22050002724</t>
  </si>
  <si>
    <t>22050002813</t>
  </si>
  <si>
    <t>22060003078</t>
  </si>
  <si>
    <t>22060003108</t>
  </si>
  <si>
    <t>22060003182</t>
  </si>
  <si>
    <t>22060003224</t>
  </si>
  <si>
    <t>22060003532</t>
  </si>
  <si>
    <t>22060003694</t>
  </si>
  <si>
    <t>22070003950</t>
  </si>
  <si>
    <t>22010003668</t>
  </si>
  <si>
    <t>22010003685</t>
  </si>
  <si>
    <t>22010003742</t>
  </si>
  <si>
    <t>22010003791</t>
  </si>
  <si>
    <t>22010003800</t>
  </si>
  <si>
    <t>22010003844</t>
  </si>
  <si>
    <t>22010003845</t>
  </si>
  <si>
    <t>22010003846</t>
  </si>
  <si>
    <t>22010004047</t>
  </si>
  <si>
    <t>22010004183</t>
  </si>
  <si>
    <t>22010004273</t>
  </si>
  <si>
    <t>22020000044</t>
  </si>
  <si>
    <t>22020000221</t>
  </si>
  <si>
    <t>22020000222</t>
  </si>
  <si>
    <t>22020000223</t>
  </si>
  <si>
    <t>22020000224</t>
  </si>
  <si>
    <t>22020000288</t>
  </si>
  <si>
    <t>22020000351</t>
  </si>
  <si>
    <t>22020000422</t>
  </si>
  <si>
    <t>22020000455</t>
  </si>
  <si>
    <t>22020000458</t>
  </si>
  <si>
    <t>22020000459</t>
  </si>
  <si>
    <t>22030000531</t>
  </si>
  <si>
    <t>22030000601</t>
  </si>
  <si>
    <t>22030000625</t>
  </si>
  <si>
    <t>22030000663</t>
  </si>
  <si>
    <t>22030000720</t>
  </si>
  <si>
    <t>22030000721</t>
  </si>
  <si>
    <t>22030000775</t>
  </si>
  <si>
    <t>22030000823</t>
  </si>
  <si>
    <t>22030000839</t>
  </si>
  <si>
    <t>22030000887</t>
  </si>
  <si>
    <t>22030001054</t>
  </si>
  <si>
    <t>22060003686</t>
  </si>
  <si>
    <t>22060003689</t>
  </si>
  <si>
    <t>22060003691</t>
  </si>
  <si>
    <t>22060003723</t>
  </si>
  <si>
    <t>22060003755</t>
  </si>
  <si>
    <t>22060003785</t>
  </si>
  <si>
    <t>22060003790</t>
  </si>
  <si>
    <t>22060003791</t>
  </si>
  <si>
    <t>22060003805</t>
  </si>
  <si>
    <t>22060003806</t>
  </si>
  <si>
    <t>22060003824</t>
  </si>
  <si>
    <t>22060003825</t>
  </si>
  <si>
    <t>22060003826</t>
  </si>
  <si>
    <t>22070003871</t>
  </si>
  <si>
    <t>22070003893</t>
  </si>
  <si>
    <t>22010004243</t>
  </si>
  <si>
    <t>22030000819</t>
  </si>
  <si>
    <t>22060003127</t>
  </si>
  <si>
    <t>22070003981</t>
  </si>
  <si>
    <t>22070004099</t>
  </si>
  <si>
    <t>22080004684</t>
  </si>
  <si>
    <t>22080004882</t>
  </si>
  <si>
    <t>22080005046</t>
  </si>
  <si>
    <t>22080005233</t>
  </si>
  <si>
    <t>22100006242</t>
  </si>
  <si>
    <t>22100006410</t>
  </si>
  <si>
    <t>22100006643</t>
  </si>
  <si>
    <t>22110006998</t>
  </si>
  <si>
    <t>22110007048</t>
  </si>
  <si>
    <t>22110007299</t>
  </si>
  <si>
    <t>22120007717</t>
  </si>
  <si>
    <t>22120007882</t>
  </si>
  <si>
    <t>22120008038</t>
  </si>
  <si>
    <t>22120008086</t>
  </si>
  <si>
    <t>22010000008</t>
  </si>
  <si>
    <t>22020000310</t>
  </si>
  <si>
    <t>22040001370</t>
  </si>
  <si>
    <t>22050002431</t>
  </si>
  <si>
    <t>22010003793</t>
  </si>
  <si>
    <t>22010003847</t>
  </si>
  <si>
    <t>22010004179</t>
  </si>
  <si>
    <t>22020000079</t>
  </si>
  <si>
    <t>22020000117</t>
  </si>
  <si>
    <t>22020000225</t>
  </si>
  <si>
    <t>22020000375</t>
  </si>
  <si>
    <t>22020000417</t>
  </si>
  <si>
    <t>22030000533</t>
  </si>
  <si>
    <t>22030000602</t>
  </si>
  <si>
    <t>22030000624</t>
  </si>
  <si>
    <t>22030000661</t>
  </si>
  <si>
    <t>22030000822</t>
  </si>
  <si>
    <t>22060003745</t>
  </si>
  <si>
    <t>22070003969</t>
  </si>
  <si>
    <t>22080004648</t>
  </si>
  <si>
    <t>22080004661</t>
  </si>
  <si>
    <t>22080004830</t>
  </si>
  <si>
    <t>22080004862</t>
  </si>
  <si>
    <t>22080004939</t>
  </si>
  <si>
    <t>22080005297</t>
  </si>
  <si>
    <t>22100006392</t>
  </si>
  <si>
    <t>22110007007</t>
  </si>
  <si>
    <t>22120007664</t>
  </si>
  <si>
    <t>22120007982</t>
  </si>
  <si>
    <t>22010003677</t>
  </si>
  <si>
    <t>22010004035</t>
  </si>
  <si>
    <t>22010004036</t>
  </si>
  <si>
    <t>22010004059</t>
  </si>
  <si>
    <t>22010004209</t>
  </si>
  <si>
    <t>22010004210</t>
  </si>
  <si>
    <t>22010004248</t>
  </si>
  <si>
    <t>22020000083</t>
  </si>
  <si>
    <t>22010003678</t>
  </si>
  <si>
    <t>22010003741</t>
  </si>
  <si>
    <t>22010003781</t>
  </si>
  <si>
    <t>22010003796</t>
  </si>
  <si>
    <t>22010004058</t>
  </si>
  <si>
    <t>22010004065</t>
  </si>
  <si>
    <t>22010003757</t>
  </si>
  <si>
    <t>22010004155</t>
  </si>
  <si>
    <t>22020000138</t>
  </si>
  <si>
    <t>22010004202</t>
  </si>
  <si>
    <t>22020000139</t>
  </si>
  <si>
    <t>22020000037</t>
  </si>
  <si>
    <t>22020000164</t>
  </si>
  <si>
    <t>22020000169</t>
  </si>
  <si>
    <t>22020000312</t>
  </si>
  <si>
    <t>22030000618</t>
  </si>
  <si>
    <t>22030000619</t>
  </si>
  <si>
    <t>22030000620</t>
  </si>
  <si>
    <t>22030000776</t>
  </si>
  <si>
    <t>22030000777</t>
  </si>
  <si>
    <t>22030000789</t>
  </si>
  <si>
    <t>22030000916</t>
  </si>
  <si>
    <t>22030000917</t>
  </si>
  <si>
    <t>22030000921</t>
  </si>
  <si>
    <t>22030000927</t>
  </si>
  <si>
    <t>22030000937</t>
  </si>
  <si>
    <t>22030000952</t>
  </si>
  <si>
    <t>22030000954</t>
  </si>
  <si>
    <t>22030000959</t>
  </si>
  <si>
    <t>22030000961</t>
  </si>
  <si>
    <t>22030000963</t>
  </si>
  <si>
    <t>22030000966</t>
  </si>
  <si>
    <t>22030001085</t>
  </si>
  <si>
    <t>22030001087</t>
  </si>
  <si>
    <t>22030001116</t>
  </si>
  <si>
    <t>22040001313</t>
  </si>
  <si>
    <t>22040001314</t>
  </si>
  <si>
    <t>22040001360</t>
  </si>
  <si>
    <t>22040001428</t>
  </si>
  <si>
    <t>22040001577</t>
  </si>
  <si>
    <t>22040001742</t>
  </si>
  <si>
    <t>22040001750</t>
  </si>
  <si>
    <t>22040001752</t>
  </si>
  <si>
    <t>22040001753</t>
  </si>
  <si>
    <t>22040001754</t>
  </si>
  <si>
    <t>22040002008</t>
  </si>
  <si>
    <t>22040002177</t>
  </si>
  <si>
    <t>22050002225</t>
  </si>
  <si>
    <t>22050002481</t>
  </si>
  <si>
    <t>22050002528</t>
  </si>
  <si>
    <t>22050002686</t>
  </si>
  <si>
    <t>22050002824</t>
  </si>
  <si>
    <t>22060003166</t>
  </si>
  <si>
    <t>22060003179</t>
  </si>
  <si>
    <t>22060003227</t>
  </si>
  <si>
    <t>22060003228</t>
  </si>
  <si>
    <t>22060003248</t>
  </si>
  <si>
    <t>22060003273</t>
  </si>
  <si>
    <t>22060003443</t>
  </si>
  <si>
    <t>22060003471</t>
  </si>
  <si>
    <t>22060003629</t>
  </si>
  <si>
    <t>22060003630</t>
  </si>
  <si>
    <t>22060003631</t>
  </si>
  <si>
    <t>22060003673</t>
  </si>
  <si>
    <t>22060003677</t>
  </si>
  <si>
    <t>22070003919</t>
  </si>
  <si>
    <t>22070003926</t>
  </si>
  <si>
    <t>22070004062</t>
  </si>
  <si>
    <t>22070004071</t>
  </si>
  <si>
    <t>22070004240</t>
  </si>
  <si>
    <t>22080004705</t>
  </si>
  <si>
    <t>22080004817</t>
  </si>
  <si>
    <t>22080004973</t>
  </si>
  <si>
    <t>22080004984</t>
  </si>
  <si>
    <t>22080004985</t>
  </si>
  <si>
    <t>22080004986</t>
  </si>
  <si>
    <t>22080005202</t>
  </si>
  <si>
    <t>22080005364</t>
  </si>
  <si>
    <t>22100006394</t>
  </si>
  <si>
    <t>22110006974</t>
  </si>
  <si>
    <t>22110006999</t>
  </si>
  <si>
    <t>22110007144</t>
  </si>
  <si>
    <t>22110007271</t>
  </si>
  <si>
    <t>22120007625</t>
  </si>
  <si>
    <t>22120007646</t>
  </si>
  <si>
    <t>22120007674</t>
  </si>
  <si>
    <t>22120007684</t>
  </si>
  <si>
    <t>22120007714</t>
  </si>
  <si>
    <t>22120008035</t>
  </si>
  <si>
    <t>22120008109</t>
  </si>
  <si>
    <t>22120008223</t>
  </si>
  <si>
    <t>22080004716</t>
  </si>
  <si>
    <t>22010003949</t>
  </si>
  <si>
    <t>22010004126</t>
  </si>
  <si>
    <t>22010004265</t>
  </si>
  <si>
    <t>22010004033</t>
  </si>
  <si>
    <t>22010004268</t>
  </si>
  <si>
    <t>22020000167</t>
  </si>
  <si>
    <t>22020000187</t>
  </si>
  <si>
    <t>22020000325</t>
  </si>
  <si>
    <t>22030000545</t>
  </si>
  <si>
    <t>22030000582</t>
  </si>
  <si>
    <t>22030000806</t>
  </si>
  <si>
    <t>22030000807</t>
  </si>
  <si>
    <t>22030000981</t>
  </si>
  <si>
    <t>22040001916</t>
  </si>
  <si>
    <t>22050002249</t>
  </si>
  <si>
    <t>22050002389</t>
  </si>
  <si>
    <t>22050002390</t>
  </si>
  <si>
    <t>22050002547</t>
  </si>
  <si>
    <t>22050002562</t>
  </si>
  <si>
    <t>22050002711</t>
  </si>
  <si>
    <t>22060002982</t>
  </si>
  <si>
    <t>22060003271</t>
  </si>
  <si>
    <t>22080004665</t>
  </si>
  <si>
    <t>22080005030</t>
  </si>
  <si>
    <t>22080005228</t>
  </si>
  <si>
    <t>22100006249</t>
  </si>
  <si>
    <t>22100006252</t>
  </si>
  <si>
    <t>22100006329</t>
  </si>
  <si>
    <t>22100006372</t>
  </si>
  <si>
    <t>22100006373</t>
  </si>
  <si>
    <t>22100006653</t>
  </si>
  <si>
    <t>22110007061</t>
  </si>
  <si>
    <t>22110007286</t>
  </si>
  <si>
    <t>22120007667</t>
  </si>
  <si>
    <t>22120007922</t>
  </si>
  <si>
    <t>22120008087</t>
  </si>
  <si>
    <t>22010003947</t>
  </si>
  <si>
    <t>22020000118</t>
  </si>
  <si>
    <t>22030001060</t>
  </si>
  <si>
    <t>22010003687</t>
  </si>
  <si>
    <t>22020000039</t>
  </si>
  <si>
    <t>22010003743</t>
  </si>
  <si>
    <t>22020000041</t>
  </si>
  <si>
    <t>22020000042</t>
  </si>
  <si>
    <t>22010003816</t>
  </si>
  <si>
    <t>22020000188</t>
  </si>
  <si>
    <t>22020000189</t>
  </si>
  <si>
    <t>22020000190</t>
  </si>
  <si>
    <t>22020000329</t>
  </si>
  <si>
    <t>22020000420</t>
  </si>
  <si>
    <t>22020000421</t>
  </si>
  <si>
    <t>22030000982</t>
  </si>
  <si>
    <t>22030001056</t>
  </si>
  <si>
    <t>22040001347</t>
  </si>
  <si>
    <t>22040001554</t>
  </si>
  <si>
    <t>22040001570</t>
  </si>
  <si>
    <t>22040001851</t>
  </si>
  <si>
    <t>22040001852</t>
  </si>
  <si>
    <t>22050002248</t>
  </si>
  <si>
    <t>22050002333</t>
  </si>
  <si>
    <t>22050002392</t>
  </si>
  <si>
    <t>22050002545</t>
  </si>
  <si>
    <t>22050002728</t>
  </si>
  <si>
    <t>22060003032</t>
  </si>
  <si>
    <t>22060003038</t>
  </si>
  <si>
    <t>22060003062</t>
  </si>
  <si>
    <t>22060003086</t>
  </si>
  <si>
    <t>22060003254</t>
  </si>
  <si>
    <t>22060003442</t>
  </si>
  <si>
    <t>22070003873</t>
  </si>
  <si>
    <t>22080004662</t>
  </si>
  <si>
    <t>22080004720</t>
  </si>
  <si>
    <t>22080004839</t>
  </si>
  <si>
    <t>22080004866</t>
  </si>
  <si>
    <t>22080004982</t>
  </si>
  <si>
    <t>22080005218</t>
  </si>
  <si>
    <t>22100006248</t>
  </si>
  <si>
    <t>22100006614</t>
  </si>
  <si>
    <t>22100006699</t>
  </si>
  <si>
    <t>22110007101</t>
  </si>
  <si>
    <t>22110007185</t>
  </si>
  <si>
    <t>22120007631</t>
  </si>
  <si>
    <t>22120007632</t>
  </si>
  <si>
    <t>22120007633</t>
  </si>
  <si>
    <t>22120007695</t>
  </si>
  <si>
    <t>22120007862</t>
  </si>
  <si>
    <t>22120007897</t>
  </si>
  <si>
    <t>22120008014</t>
  </si>
  <si>
    <t>22120008103</t>
  </si>
  <si>
    <t>22120008167</t>
  </si>
  <si>
    <t>22020000109</t>
  </si>
  <si>
    <t>22010000005</t>
  </si>
  <si>
    <t>22010003751</t>
  </si>
  <si>
    <t>22010004067</t>
  </si>
  <si>
    <t>22010004276</t>
  </si>
  <si>
    <t>22010004205</t>
  </si>
  <si>
    <t>22010004206</t>
  </si>
  <si>
    <t>22010004239</t>
  </si>
  <si>
    <t>22020000108</t>
  </si>
  <si>
    <t>22020000391</t>
  </si>
  <si>
    <t>22020000392</t>
  </si>
  <si>
    <t>22030000606</t>
  </si>
  <si>
    <t>22030000700</t>
  </si>
  <si>
    <t>22030000924</t>
  </si>
  <si>
    <t>22030000975</t>
  </si>
  <si>
    <t>22040002157</t>
  </si>
  <si>
    <t>22040002190</t>
  </si>
  <si>
    <t>22050002305</t>
  </si>
  <si>
    <t>22050002456</t>
  </si>
  <si>
    <t>22060003582</t>
  </si>
  <si>
    <t>22080004686</t>
  </si>
  <si>
    <t>22080004687</t>
  </si>
  <si>
    <t>22080004941</t>
  </si>
  <si>
    <t>22080005331</t>
  </si>
  <si>
    <t>22100006629</t>
  </si>
  <si>
    <t>22100006702</t>
  </si>
  <si>
    <t>22120008166</t>
  </si>
  <si>
    <t>22010004133</t>
  </si>
  <si>
    <t>22010000009</t>
  </si>
  <si>
    <t>22010003750</t>
  </si>
  <si>
    <t>22010003775</t>
  </si>
  <si>
    <t>22010004234</t>
  </si>
  <si>
    <t>22020000450</t>
  </si>
  <si>
    <t>22030000801</t>
  </si>
  <si>
    <t>22030000888</t>
  </si>
  <si>
    <t>22030000938</t>
  </si>
  <si>
    <t>22040001488</t>
  </si>
  <si>
    <t>22040001915</t>
  </si>
  <si>
    <t>22040002027</t>
  </si>
  <si>
    <t>22040002192</t>
  </si>
  <si>
    <t>22050002306</t>
  </si>
  <si>
    <t>22050002486</t>
  </si>
  <si>
    <t>22050002817</t>
  </si>
  <si>
    <t>22060003539</t>
  </si>
  <si>
    <t>22060003636</t>
  </si>
  <si>
    <t>22070003874</t>
  </si>
  <si>
    <t>22070004102</t>
  </si>
  <si>
    <t>22070004211</t>
  </si>
  <si>
    <t>22070004242</t>
  </si>
  <si>
    <t>22080005050</t>
  </si>
  <si>
    <t>22080005084</t>
  </si>
  <si>
    <t>22080005235</t>
  </si>
  <si>
    <t>22080005360</t>
  </si>
  <si>
    <t>22100006411</t>
  </si>
  <si>
    <t>22100006595</t>
  </si>
  <si>
    <t>22100006721</t>
  </si>
  <si>
    <t>22110007302</t>
  </si>
  <si>
    <t>22120007558</t>
  </si>
  <si>
    <t>22120007710</t>
  </si>
  <si>
    <t>22120007845</t>
  </si>
  <si>
    <t>22120008030</t>
  </si>
  <si>
    <t>22120008094</t>
  </si>
  <si>
    <t>22120007747</t>
  </si>
  <si>
    <t>22120007749</t>
  </si>
  <si>
    <t>22120007750</t>
  </si>
  <si>
    <t>22120007829</t>
  </si>
  <si>
    <t>22120007929</t>
  </si>
  <si>
    <t>22120007930</t>
  </si>
  <si>
    <t>22010004277</t>
  </si>
  <si>
    <t>22020000350</t>
  </si>
  <si>
    <t>22030001119</t>
  </si>
  <si>
    <t>22040001745</t>
  </si>
  <si>
    <t>22040002191</t>
  </si>
  <si>
    <t>22050002658</t>
  </si>
  <si>
    <t>22060003048</t>
  </si>
  <si>
    <t>22060003342</t>
  </si>
  <si>
    <t>22070004241</t>
  </si>
  <si>
    <t>22080004825</t>
  </si>
  <si>
    <t>22080004988</t>
  </si>
  <si>
    <t>22100006219</t>
  </si>
  <si>
    <t>22100006275</t>
  </si>
  <si>
    <t>22100006278</t>
  </si>
  <si>
    <t>22100006279</t>
  </si>
  <si>
    <t>22100006351</t>
  </si>
  <si>
    <t>22100006353</t>
  </si>
  <si>
    <t>22100006354</t>
  </si>
  <si>
    <t>22100006377</t>
  </si>
  <si>
    <t>22100006438</t>
  </si>
  <si>
    <t>22100006439</t>
  </si>
  <si>
    <t>22100006442</t>
  </si>
  <si>
    <t>22100006583</t>
  </si>
  <si>
    <t>22100006596</t>
  </si>
  <si>
    <t>22100006658</t>
  </si>
  <si>
    <t>22100006661</t>
  </si>
  <si>
    <t>22100006709</t>
  </si>
  <si>
    <t>22100006712</t>
  </si>
  <si>
    <t>22110006909</t>
  </si>
  <si>
    <t>22110006914</t>
  </si>
  <si>
    <t>22110006915</t>
  </si>
  <si>
    <t>22110007051</t>
  </si>
  <si>
    <t>22110007053</t>
  </si>
  <si>
    <t>22110007095</t>
  </si>
  <si>
    <t>22110007132</t>
  </si>
  <si>
    <t>22110007135</t>
  </si>
  <si>
    <t>22110007199</t>
  </si>
  <si>
    <t>22110007200</t>
  </si>
  <si>
    <t>22110007252</t>
  </si>
  <si>
    <t>22110007259</t>
  </si>
  <si>
    <t>22110007265</t>
  </si>
  <si>
    <t>22110007269</t>
  </si>
  <si>
    <t>22120007555</t>
  </si>
  <si>
    <t>22120007557</t>
  </si>
  <si>
    <t>22120007612</t>
  </si>
  <si>
    <t>22120007613</t>
  </si>
  <si>
    <t>22120007688</t>
  </si>
  <si>
    <t>22120008007</t>
  </si>
  <si>
    <t>22120008017</t>
  </si>
  <si>
    <t>22120008021</t>
  </si>
  <si>
    <t>22120008046</t>
  </si>
  <si>
    <t>22120008117</t>
  </si>
  <si>
    <t>22120008118</t>
  </si>
  <si>
    <t>22120008177</t>
  </si>
  <si>
    <t>22120008201</t>
  </si>
  <si>
    <t>22120008206</t>
  </si>
  <si>
    <t>22073970</t>
  </si>
  <si>
    <t>22010003753</t>
  </si>
  <si>
    <t>22010003764</t>
  </si>
  <si>
    <t>22010003786</t>
  </si>
  <si>
    <t>22020000237</t>
  </si>
  <si>
    <t>22020000246</t>
  </si>
  <si>
    <t>22020000258</t>
  </si>
  <si>
    <t>22020000289</t>
  </si>
  <si>
    <t>22020000291</t>
  </si>
  <si>
    <t>22020000292</t>
  </si>
  <si>
    <t>22020000303</t>
  </si>
  <si>
    <t>22020000304</t>
  </si>
  <si>
    <t>22020000337</t>
  </si>
  <si>
    <t>22020000340</t>
  </si>
  <si>
    <t>22020000341</t>
  </si>
  <si>
    <t>22020000342</t>
  </si>
  <si>
    <t>22020000430</t>
  </si>
  <si>
    <t>22020000434</t>
  </si>
  <si>
    <t>22020000435</t>
  </si>
  <si>
    <t>22030000537</t>
  </si>
  <si>
    <t>22030000539</t>
  </si>
  <si>
    <t>22030000542</t>
  </si>
  <si>
    <t>22030000569</t>
  </si>
  <si>
    <t>22030000596</t>
  </si>
  <si>
    <t>22030000598</t>
  </si>
  <si>
    <t>22030000613</t>
  </si>
  <si>
    <t>22030000691</t>
  </si>
  <si>
    <t>22030000697</t>
  </si>
  <si>
    <t>22030000728</t>
  </si>
  <si>
    <t>22030000729</t>
  </si>
  <si>
    <t>22030000731</t>
  </si>
  <si>
    <t>22030000783</t>
  </si>
  <si>
    <t>22030000784</t>
  </si>
  <si>
    <t>22030000786</t>
  </si>
  <si>
    <t>22030000794</t>
  </si>
  <si>
    <t>22030000828</t>
  </si>
  <si>
    <t>22030000835</t>
  </si>
  <si>
    <t>22030000928</t>
  </si>
  <si>
    <t>22030000929</t>
  </si>
  <si>
    <t>22030000968</t>
  </si>
  <si>
    <t>22030000969</t>
  </si>
  <si>
    <t>22030000971</t>
  </si>
  <si>
    <t>22030001010</t>
  </si>
  <si>
    <t>22030001013</t>
  </si>
  <si>
    <t>22030001014</t>
  </si>
  <si>
    <t>22030001091</t>
  </si>
  <si>
    <t>22030001094</t>
  </si>
  <si>
    <t>22030001095</t>
  </si>
  <si>
    <t>22040001321</t>
  </si>
  <si>
    <t>22040001323</t>
  </si>
  <si>
    <t>22040001362</t>
  </si>
  <si>
    <t>22040001364</t>
  </si>
  <si>
    <t>22040001365</t>
  </si>
  <si>
    <t>22040001416</t>
  </si>
  <si>
    <t>22040001418</t>
  </si>
  <si>
    <t>22040001420</t>
  </si>
  <si>
    <t>22040001563</t>
  </si>
  <si>
    <t>22040001565</t>
  </si>
  <si>
    <t>22040001590</t>
  </si>
  <si>
    <t>22040001594</t>
  </si>
  <si>
    <t>22040001595</t>
  </si>
  <si>
    <t>22040001738</t>
  </si>
  <si>
    <t>22040001739</t>
  </si>
  <si>
    <t>22040001741</t>
  </si>
  <si>
    <t>22040001806</t>
  </si>
  <si>
    <t>22040001807</t>
  </si>
  <si>
    <t>22040001810</t>
  </si>
  <si>
    <t>22040001871</t>
  </si>
  <si>
    <t>22040001874</t>
  </si>
  <si>
    <t>22040001933</t>
  </si>
  <si>
    <t>22040001936</t>
  </si>
  <si>
    <t>22040002015</t>
  </si>
  <si>
    <t>22040002072</t>
  </si>
  <si>
    <t>22040002073</t>
  </si>
  <si>
    <t>22040002075</t>
  </si>
  <si>
    <t>22040002127</t>
  </si>
  <si>
    <t>22040002128</t>
  </si>
  <si>
    <t>22040002129</t>
  </si>
  <si>
    <t>22040002184</t>
  </si>
  <si>
    <t>22040002189</t>
  </si>
  <si>
    <t>22050002214</t>
  </si>
  <si>
    <t>22050002216</t>
  </si>
  <si>
    <t>22050002237</t>
  </si>
  <si>
    <t>22050002238</t>
  </si>
  <si>
    <t>22050002239</t>
  </si>
  <si>
    <t>22050002240</t>
  </si>
  <si>
    <t>22050002276</t>
  </si>
  <si>
    <t>22050002315</t>
  </si>
  <si>
    <t>22050002317</t>
  </si>
  <si>
    <t>22050002318</t>
  </si>
  <si>
    <t>22050002359</t>
  </si>
  <si>
    <t>22050002366</t>
  </si>
  <si>
    <t>22050002367</t>
  </si>
  <si>
    <t>22050002371</t>
  </si>
  <si>
    <t>22050002374</t>
  </si>
  <si>
    <t>22050002511</t>
  </si>
  <si>
    <t>22050002520</t>
  </si>
  <si>
    <t>22050002521</t>
  </si>
  <si>
    <t>22050002522</t>
  </si>
  <si>
    <t>22050002605</t>
  </si>
  <si>
    <t>22050002607</t>
  </si>
  <si>
    <t>22050002608</t>
  </si>
  <si>
    <t>22050002627</t>
  </si>
  <si>
    <t>22050002647</t>
  </si>
  <si>
    <t>22050002648</t>
  </si>
  <si>
    <t>22050002682</t>
  </si>
  <si>
    <t>22050002683</t>
  </si>
  <si>
    <t>22050002709</t>
  </si>
  <si>
    <t>22050002710</t>
  </si>
  <si>
    <t>22050002737</t>
  </si>
  <si>
    <t>22050002740</t>
  </si>
  <si>
    <t>22050002758</t>
  </si>
  <si>
    <t>22050002760</t>
  </si>
  <si>
    <t>22050002804</t>
  </si>
  <si>
    <t>22050002805</t>
  </si>
  <si>
    <t>22050002807</t>
  </si>
  <si>
    <t>22060002997</t>
  </si>
  <si>
    <t>22060003000</t>
  </si>
  <si>
    <t>22060003007</t>
  </si>
  <si>
    <t>22060003009</t>
  </si>
  <si>
    <t>22060003049</t>
  </si>
  <si>
    <t>22060003050</t>
  </si>
  <si>
    <t>22060003094</t>
  </si>
  <si>
    <t>22060003098</t>
  </si>
  <si>
    <t>22060003136</t>
  </si>
  <si>
    <t>22060003137</t>
  </si>
  <si>
    <t>22060003639</t>
  </si>
  <si>
    <t>22060003640</t>
  </si>
  <si>
    <t>22060003657</t>
  </si>
  <si>
    <t>22060003658</t>
  </si>
  <si>
    <t>22060003718</t>
  </si>
  <si>
    <t>22070003888</t>
  </si>
  <si>
    <t>22070003890</t>
  </si>
  <si>
    <t>22070003891</t>
  </si>
  <si>
    <t>22070003917</t>
  </si>
  <si>
    <t>22070003954</t>
  </si>
  <si>
    <t>22070003955</t>
  </si>
  <si>
    <t>22070003958</t>
  </si>
  <si>
    <t>22070003977</t>
  </si>
  <si>
    <t>22070004041</t>
  </si>
  <si>
    <t>22070004042</t>
  </si>
  <si>
    <t>22070004045</t>
  </si>
  <si>
    <t>22070004065</t>
  </si>
  <si>
    <t>22070004068</t>
  </si>
  <si>
    <t>22070004081</t>
  </si>
  <si>
    <t>22070004114</t>
  </si>
  <si>
    <t>22070004117</t>
  </si>
  <si>
    <t>22070004118</t>
  </si>
  <si>
    <t>22070004219</t>
  </si>
  <si>
    <t>22070004220</t>
  </si>
  <si>
    <t>22070004256</t>
  </si>
  <si>
    <t>22070004259</t>
  </si>
  <si>
    <t>22080004626</t>
  </si>
  <si>
    <t>22080004627</t>
  </si>
  <si>
    <t>22080004629</t>
  </si>
  <si>
    <t>22080004694</t>
  </si>
  <si>
    <t>22080004697</t>
  </si>
  <si>
    <t>22080004698</t>
  </si>
  <si>
    <t>22080004807</t>
  </si>
  <si>
    <t>22080004810</t>
  </si>
  <si>
    <t>22080004841</t>
  </si>
  <si>
    <t>22080004844</t>
  </si>
  <si>
    <t>22080004904</t>
  </si>
  <si>
    <t>22080004905</t>
  </si>
  <si>
    <t>22080004908</t>
  </si>
  <si>
    <t>22080004960</t>
  </si>
  <si>
    <t>22080004961</t>
  </si>
  <si>
    <t>22080004963</t>
  </si>
  <si>
    <t>22080004999</t>
  </si>
  <si>
    <t>22080005001</t>
  </si>
  <si>
    <t>22080005011</t>
  </si>
  <si>
    <t>22080005056</t>
  </si>
  <si>
    <t>22080005057</t>
  </si>
  <si>
    <t>22080005146</t>
  </si>
  <si>
    <t>22080005147</t>
  </si>
  <si>
    <t>22080005189</t>
  </si>
  <si>
    <t>22080005193</t>
  </si>
  <si>
    <t>22080005252</t>
  </si>
  <si>
    <t>22080005298</t>
  </si>
  <si>
    <t>22080005299</t>
  </si>
  <si>
    <t>22080005347</t>
  </si>
  <si>
    <t>22080005348</t>
  </si>
  <si>
    <t>22010000007</t>
  </si>
  <si>
    <t>22020000051</t>
  </si>
  <si>
    <t>22020000147</t>
  </si>
  <si>
    <t>22020000148</t>
  </si>
  <si>
    <t>22010003658</t>
  </si>
  <si>
    <t>22010003738</t>
  </si>
  <si>
    <t>22010004233</t>
  </si>
  <si>
    <t>22020000160</t>
  </si>
  <si>
    <t>22020000203</t>
  </si>
  <si>
    <t>22020000283</t>
  </si>
  <si>
    <t>22020000284</t>
  </si>
  <si>
    <t>22030000836</t>
  </si>
  <si>
    <t>22030000837</t>
  </si>
  <si>
    <t>22030000944</t>
  </si>
  <si>
    <t>22030000951</t>
  </si>
  <si>
    <t>22030001082</t>
  </si>
  <si>
    <t>22030001088</t>
  </si>
  <si>
    <t>22040001329</t>
  </si>
  <si>
    <t>22040001330</t>
  </si>
  <si>
    <t>22040001487</t>
  </si>
  <si>
    <t>22040001491</t>
  </si>
  <si>
    <t>22040002021</t>
  </si>
  <si>
    <t>22040002049</t>
  </si>
  <si>
    <t>22040002061</t>
  </si>
  <si>
    <t>22040002142</t>
  </si>
  <si>
    <t>22050002535</t>
  </si>
  <si>
    <t>22050002798</t>
  </si>
  <si>
    <t>22060002973</t>
  </si>
  <si>
    <t>22060002976</t>
  </si>
  <si>
    <t>22060003161</t>
  </si>
  <si>
    <t>22060003216</t>
  </si>
  <si>
    <t>22060003421</t>
  </si>
  <si>
    <t>22060003423</t>
  </si>
  <si>
    <t>22060003424</t>
  </si>
  <si>
    <t>22060003492</t>
  </si>
  <si>
    <t>22070003911</t>
  </si>
  <si>
    <t>22070003912</t>
  </si>
  <si>
    <t>22080004618</t>
  </si>
  <si>
    <t>22080004619</t>
  </si>
  <si>
    <t>22080004945</t>
  </si>
  <si>
    <t>22080004952</t>
  </si>
  <si>
    <t>22080005098</t>
  </si>
  <si>
    <t>22080005099</t>
  </si>
  <si>
    <t>22080005101</t>
  </si>
  <si>
    <t>22080005102</t>
  </si>
  <si>
    <t>22080005120</t>
  </si>
  <si>
    <t>22080005285</t>
  </si>
  <si>
    <t>22080005312</t>
  </si>
  <si>
    <t>22100006334</t>
  </si>
  <si>
    <t>22100006412</t>
  </si>
  <si>
    <t>22110006894</t>
  </si>
  <si>
    <t>22110006895</t>
  </si>
  <si>
    <t>22110007155</t>
  </si>
  <si>
    <t>22120007563</t>
  </si>
  <si>
    <t>22120007698</t>
  </si>
  <si>
    <t>22120008039</t>
  </si>
  <si>
    <t>22120008159</t>
  </si>
  <si>
    <t>22040001771</t>
  </si>
  <si>
    <t>22040002062</t>
  </si>
  <si>
    <t>22040002102</t>
  </si>
  <si>
    <t>22040002156</t>
  </si>
  <si>
    <t>22050002471</t>
  </si>
  <si>
    <t>22050002784</t>
  </si>
  <si>
    <t>22050002791</t>
  </si>
  <si>
    <t>22060003154</t>
  </si>
  <si>
    <t>22060003659</t>
  </si>
  <si>
    <t>22060003778</t>
  </si>
  <si>
    <t>22060003782</t>
  </si>
  <si>
    <t>22060003783</t>
  </si>
  <si>
    <t>22060003851</t>
  </si>
  <si>
    <t>22080004775</t>
  </si>
  <si>
    <t>22080004776</t>
  </si>
  <si>
    <t>22080004978</t>
  </si>
  <si>
    <t>22080005063</t>
  </si>
  <si>
    <t>22080005127</t>
  </si>
  <si>
    <t>22080005133</t>
  </si>
  <si>
    <t>22080005169</t>
  </si>
  <si>
    <t>22100006337</t>
  </si>
  <si>
    <t>22100006380</t>
  </si>
  <si>
    <t>22100006381</t>
  </si>
  <si>
    <t>22100006518</t>
  </si>
  <si>
    <t>22100006544</t>
  </si>
  <si>
    <t>22100006562</t>
  </si>
  <si>
    <t>22100006569</t>
  </si>
  <si>
    <t>22100006570</t>
  </si>
  <si>
    <t>22110007088</t>
  </si>
  <si>
    <t>22110007098</t>
  </si>
  <si>
    <t>22120007843</t>
  </si>
  <si>
    <t>22120007844</t>
  </si>
  <si>
    <t>22120008024</t>
  </si>
  <si>
    <t>22120008028</t>
  </si>
  <si>
    <t>22120008061</t>
  </si>
  <si>
    <t>22010003690</t>
  </si>
  <si>
    <t>22010003691</t>
  </si>
  <si>
    <t>22010003900</t>
  </si>
  <si>
    <t>22010003938</t>
  </si>
  <si>
    <t>22010004012</t>
  </si>
  <si>
    <t>22020000161</t>
  </si>
  <si>
    <t>22020000463</t>
  </si>
  <si>
    <t>22030000547</t>
  </si>
  <si>
    <t>22030000984</t>
  </si>
  <si>
    <t>22040001397</t>
  </si>
  <si>
    <t>22040002193</t>
  </si>
  <si>
    <t>22050002334</t>
  </si>
  <si>
    <t>22050002335</t>
  </si>
  <si>
    <t>22050002408</t>
  </si>
  <si>
    <t>22050002438</t>
  </si>
  <si>
    <t>22060003123</t>
  </si>
  <si>
    <t>22070004167</t>
  </si>
  <si>
    <t>22080004620</t>
  </si>
  <si>
    <t>22080004734</t>
  </si>
  <si>
    <t>22080004890</t>
  </si>
  <si>
    <t>22080005230</t>
  </si>
  <si>
    <t>22080005231</t>
  </si>
  <si>
    <t>22100006636</t>
  </si>
  <si>
    <t>22120007603</t>
  </si>
  <si>
    <t>22120007689</t>
  </si>
  <si>
    <t>22120007755</t>
  </si>
  <si>
    <t>22120007905</t>
  </si>
  <si>
    <t>22120008002</t>
  </si>
  <si>
    <t>22010003692</t>
  </si>
  <si>
    <t>22010003780</t>
  </si>
  <si>
    <t>22010004030</t>
  </si>
  <si>
    <t>22010004188</t>
  </si>
  <si>
    <t>22010004250</t>
  </si>
  <si>
    <t>22010004259</t>
  </si>
  <si>
    <t>22010004249</t>
  </si>
  <si>
    <t>22030000594</t>
  </si>
  <si>
    <t>22030000804</t>
  </si>
  <si>
    <t>22030001130</t>
  </si>
  <si>
    <t>22040001337</t>
  </si>
  <si>
    <t>22040001875</t>
  </si>
  <si>
    <t>22040001876</t>
  </si>
  <si>
    <t>22040002108</t>
  </si>
  <si>
    <t>22040002109</t>
  </si>
  <si>
    <t>22040002110</t>
  </si>
  <si>
    <t>22040002111</t>
  </si>
  <si>
    <t>22050002356</t>
  </si>
  <si>
    <t>22050002564</t>
  </si>
  <si>
    <t>22050002727</t>
  </si>
  <si>
    <t>22060003044</t>
  </si>
  <si>
    <t>22060003821</t>
  </si>
  <si>
    <t>22070003877</t>
  </si>
  <si>
    <t>22070004064</t>
  </si>
  <si>
    <t>22080004735</t>
  </si>
  <si>
    <t>22080004756</t>
  </si>
  <si>
    <t>22080004779</t>
  </si>
  <si>
    <t>22080004998</t>
  </si>
  <si>
    <t>22080005164</t>
  </si>
  <si>
    <t>22080005168</t>
  </si>
  <si>
    <t>22100006616</t>
  </si>
  <si>
    <t>22120007904</t>
  </si>
  <si>
    <t>22120007919</t>
  </si>
  <si>
    <t>22120007997</t>
  </si>
  <si>
    <t>22030000548</t>
  </si>
  <si>
    <t>22040001390</t>
  </si>
  <si>
    <t>22040001391</t>
  </si>
  <si>
    <t>22120007832</t>
  </si>
  <si>
    <t>22060003779</t>
  </si>
  <si>
    <t>22080004671</t>
  </si>
  <si>
    <t>22080005028</t>
  </si>
  <si>
    <t>22080005286</t>
  </si>
  <si>
    <t>22010004184</t>
  </si>
  <si>
    <t>22030001133</t>
  </si>
  <si>
    <t>22040001559</t>
  </si>
  <si>
    <t>22040001992</t>
  </si>
  <si>
    <t>22040001993</t>
  </si>
  <si>
    <t>22050002345</t>
  </si>
  <si>
    <t>22120007712</t>
  </si>
  <si>
    <t>22120007973</t>
  </si>
  <si>
    <t>22120008011</t>
  </si>
  <si>
    <t>22120008025</t>
  </si>
  <si>
    <t>22120008055</t>
  </si>
  <si>
    <t>22120008107</t>
  </si>
  <si>
    <t>22120008179</t>
  </si>
  <si>
    <t>22040001425</t>
  </si>
  <si>
    <t>22040001426</t>
  </si>
  <si>
    <t>22040001429</t>
  </si>
  <si>
    <t>22040001663</t>
  </si>
  <si>
    <t>22040001664</t>
  </si>
  <si>
    <t>22040001748</t>
  </si>
  <si>
    <t>22040002086</t>
  </si>
  <si>
    <t>22050002344</t>
  </si>
  <si>
    <t>22050002398</t>
  </si>
  <si>
    <t>22050002459</t>
  </si>
  <si>
    <t>22060002995</t>
  </si>
  <si>
    <t>22060003090</t>
  </si>
  <si>
    <t>22060003107</t>
  </si>
  <si>
    <t>22060003425</t>
  </si>
  <si>
    <t>22060003619</t>
  </si>
  <si>
    <t>22070003945</t>
  </si>
  <si>
    <t>22070003946</t>
  </si>
  <si>
    <t>22070003974</t>
  </si>
  <si>
    <t>22070004255</t>
  </si>
  <si>
    <t>22080004637</t>
  </si>
  <si>
    <t>22080004673</t>
  </si>
  <si>
    <t>22080004819</t>
  </si>
  <si>
    <t>22080004944</t>
  </si>
  <si>
    <t>22080004946</t>
  </si>
  <si>
    <t>22080005213</t>
  </si>
  <si>
    <t>22080005236</t>
  </si>
  <si>
    <t>22080005237</t>
  </si>
  <si>
    <t>22100006417</t>
  </si>
  <si>
    <t>22110006989</t>
  </si>
  <si>
    <t>22110007145</t>
  </si>
  <si>
    <t>22110007245</t>
  </si>
  <si>
    <t>22120007565</t>
  </si>
  <si>
    <t>22120007713</t>
  </si>
  <si>
    <t>22120007860</t>
  </si>
  <si>
    <t>22120007917</t>
  </si>
  <si>
    <t>22120008009</t>
  </si>
  <si>
    <t>22120008093</t>
  </si>
  <si>
    <t>22120008181</t>
  </si>
  <si>
    <t>22010003719</t>
  </si>
  <si>
    <t>22020000144</t>
  </si>
  <si>
    <t>22010003820</t>
  </si>
  <si>
    <t>22010004224</t>
  </si>
  <si>
    <t>22010003821</t>
  </si>
  <si>
    <t>22010004049</t>
  </si>
  <si>
    <t>22010004182</t>
  </si>
  <si>
    <t>22010004027</t>
  </si>
  <si>
    <t>22030000849</t>
  </si>
  <si>
    <t>22030000923</t>
  </si>
  <si>
    <t>22030001067</t>
  </si>
  <si>
    <t>22030001077</t>
  </si>
  <si>
    <t>22040001557</t>
  </si>
  <si>
    <t>22040001921</t>
  </si>
  <si>
    <t>22040002112</t>
  </si>
  <si>
    <t>22040002120</t>
  </si>
  <si>
    <t>22040002179</t>
  </si>
  <si>
    <t>22050002299</t>
  </si>
  <si>
    <t>22050002500</t>
  </si>
  <si>
    <t>22050002720</t>
  </si>
  <si>
    <t>22050002722</t>
  </si>
  <si>
    <t>22060002994</t>
  </si>
  <si>
    <t>22060003344</t>
  </si>
  <si>
    <t>22060003345</t>
  </si>
  <si>
    <t>22060003491</t>
  </si>
  <si>
    <t>22060003529</t>
  </si>
  <si>
    <t>22060003655</t>
  </si>
  <si>
    <t>22060003700</t>
  </si>
  <si>
    <t>22060003701</t>
  </si>
  <si>
    <t>22070003944</t>
  </si>
  <si>
    <t>22070003971</t>
  </si>
  <si>
    <t>22070003972</t>
  </si>
  <si>
    <t>22070003973</t>
  </si>
  <si>
    <t>22070004094</t>
  </si>
  <si>
    <t>22070004171</t>
  </si>
  <si>
    <t>22070004214</t>
  </si>
  <si>
    <t>22070004215</t>
  </si>
  <si>
    <t>22070004236</t>
  </si>
  <si>
    <t>22070004243</t>
  </si>
  <si>
    <t>22080004612</t>
  </si>
  <si>
    <t>22080004614</t>
  </si>
  <si>
    <t>22080004897</t>
  </si>
  <si>
    <t>22080005159</t>
  </si>
  <si>
    <t>22080005174</t>
  </si>
  <si>
    <t>22080005239</t>
  </si>
  <si>
    <t>22100006341</t>
  </si>
  <si>
    <t>22100006409</t>
  </si>
  <si>
    <t>22100006517</t>
  </si>
  <si>
    <t>22110006983</t>
  </si>
  <si>
    <t>22110007050</t>
  </si>
  <si>
    <t>22120007801</t>
  </si>
  <si>
    <t>22120007802</t>
  </si>
  <si>
    <t>22120007841</t>
  </si>
  <si>
    <t>22120007912</t>
  </si>
  <si>
    <t>22120007913</t>
  </si>
  <si>
    <t>22120008010</t>
  </si>
  <si>
    <t>22120008090</t>
  </si>
  <si>
    <t>22120008180</t>
  </si>
  <si>
    <t>22010004214</t>
  </si>
  <si>
    <t>22010004215</t>
  </si>
  <si>
    <t>22010004216</t>
  </si>
  <si>
    <t>22010004217</t>
  </si>
  <si>
    <t>22010004218</t>
  </si>
  <si>
    <t>22040001307</t>
  </si>
  <si>
    <t>22040001764</t>
  </si>
  <si>
    <t>22040001765</t>
  </si>
  <si>
    <t>22040001766</t>
  </si>
  <si>
    <t>22040001767</t>
  </si>
  <si>
    <t>22040001768</t>
  </si>
  <si>
    <t>22040001769</t>
  </si>
  <si>
    <t>22040001770</t>
  </si>
  <si>
    <t>22040001772</t>
  </si>
  <si>
    <t>22040001773</t>
  </si>
  <si>
    <t>22040001774</t>
  </si>
  <si>
    <t>22040001775</t>
  </si>
  <si>
    <t>22040001776</t>
  </si>
  <si>
    <t>22040001777</t>
  </si>
  <si>
    <t>22040001778</t>
  </si>
  <si>
    <t>22040001779</t>
  </si>
  <si>
    <t>22040001780</t>
  </si>
  <si>
    <t>22040001781</t>
  </si>
  <si>
    <t>22040001782</t>
  </si>
  <si>
    <t>22040001783</t>
  </si>
  <si>
    <t>22040002053</t>
  </si>
  <si>
    <t>22040002054</t>
  </si>
  <si>
    <t>22040002055</t>
  </si>
  <si>
    <t>22040002056</t>
  </si>
  <si>
    <t>22040002057</t>
  </si>
  <si>
    <t>22040002058</t>
  </si>
  <si>
    <t>22040002059</t>
  </si>
  <si>
    <t>22040002060</t>
  </si>
  <si>
    <t>22040002063</t>
  </si>
  <si>
    <t>22040002064</t>
  </si>
  <si>
    <t>22040002065</t>
  </si>
  <si>
    <t>22040002066</t>
  </si>
  <si>
    <t>22040002067</t>
  </si>
  <si>
    <t>22040002068</t>
  </si>
  <si>
    <t>22050002465</t>
  </si>
  <si>
    <t>22050002466</t>
  </si>
  <si>
    <t>22050002467</t>
  </si>
  <si>
    <t>22050002468</t>
  </si>
  <si>
    <t>22050002469</t>
  </si>
  <si>
    <t>22050002470</t>
  </si>
  <si>
    <t>22050002472</t>
  </si>
  <si>
    <t>22050002473</t>
  </si>
  <si>
    <t>22050002474</t>
  </si>
  <si>
    <t>22050002754</t>
  </si>
  <si>
    <t>22050002763</t>
  </si>
  <si>
    <t>22050002764</t>
  </si>
  <si>
    <t>22050002765</t>
  </si>
  <si>
    <t>22050002766</t>
  </si>
  <si>
    <t>22050002767</t>
  </si>
  <si>
    <t>22050002768</t>
  </si>
  <si>
    <t>22050002769</t>
  </si>
  <si>
    <t>22050002772</t>
  </si>
  <si>
    <t>22050002773</t>
  </si>
  <si>
    <t>22050002774</t>
  </si>
  <si>
    <t>22050002775</t>
  </si>
  <si>
    <t>22050002776</t>
  </si>
  <si>
    <t>22050002777</t>
  </si>
  <si>
    <t>22050002778</t>
  </si>
  <si>
    <t>22050002779</t>
  </si>
  <si>
    <t>22050002780</t>
  </si>
  <si>
    <t>22050002781</t>
  </si>
  <si>
    <t>22050002782</t>
  </si>
  <si>
    <t>22050002783</t>
  </si>
  <si>
    <t>22060003106</t>
  </si>
  <si>
    <t>22060003147</t>
  </si>
  <si>
    <t>22060003148</t>
  </si>
  <si>
    <t>22060003149</t>
  </si>
  <si>
    <t>22060003150</t>
  </si>
  <si>
    <t>22060003151</t>
  </si>
  <si>
    <t>22060003152</t>
  </si>
  <si>
    <t>22060003153</t>
  </si>
  <si>
    <t>22060003155</t>
  </si>
  <si>
    <t>22060003156</t>
  </si>
  <si>
    <t>22060003157</t>
  </si>
  <si>
    <t>22060003158</t>
  </si>
  <si>
    <t>22060003159</t>
  </si>
  <si>
    <t>22060003160</t>
  </si>
  <si>
    <t>22060003852</t>
  </si>
  <si>
    <t>22060003853</t>
  </si>
  <si>
    <t>22060003854</t>
  </si>
  <si>
    <t>22060003855</t>
  </si>
  <si>
    <t>22060003856</t>
  </si>
  <si>
    <t>22070003862</t>
  </si>
  <si>
    <t>22070003863</t>
  </si>
  <si>
    <t>22070003864</t>
  </si>
  <si>
    <t>22070003865</t>
  </si>
  <si>
    <t>22070003866</t>
  </si>
  <si>
    <t>22070003867</t>
  </si>
  <si>
    <t>22070003868</t>
  </si>
  <si>
    <t>22070003869</t>
  </si>
  <si>
    <t>22070003870</t>
  </si>
  <si>
    <t>22080004974</t>
  </si>
  <si>
    <t>22080004975</t>
  </si>
  <si>
    <t>22080004976</t>
  </si>
  <si>
    <t>22080004977</t>
  </si>
  <si>
    <t>22080004979</t>
  </si>
  <si>
    <t>22080005393</t>
  </si>
  <si>
    <t>22080005394</t>
  </si>
  <si>
    <t>22080005395</t>
  </si>
  <si>
    <t>22080005396</t>
  </si>
  <si>
    <t>22080005397</t>
  </si>
  <si>
    <t>22080005398</t>
  </si>
  <si>
    <t>22100006367</t>
  </si>
  <si>
    <t>22100006368</t>
  </si>
  <si>
    <t>22100006385</t>
  </si>
  <si>
    <t>22020000157</t>
  </si>
  <si>
    <t>22020000331</t>
  </si>
  <si>
    <t>22040001574</t>
  </si>
  <si>
    <t>22040001623</t>
  </si>
  <si>
    <t>22040001624</t>
  </si>
  <si>
    <t>22040001981</t>
  </si>
  <si>
    <t>22040001994</t>
  </si>
  <si>
    <t>22040002155</t>
  </si>
  <si>
    <t>22050002311</t>
  </si>
  <si>
    <t>22050002460</t>
  </si>
  <si>
    <t>22050002497</t>
  </si>
  <si>
    <t>22060002975</t>
  </si>
  <si>
    <t>22060003118</t>
  </si>
  <si>
    <t>22060003656</t>
  </si>
  <si>
    <t>22060003702</t>
  </si>
  <si>
    <t>22060003714</t>
  </si>
  <si>
    <t>22060003777</t>
  </si>
  <si>
    <t>22060003784</t>
  </si>
  <si>
    <t>22060003829</t>
  </si>
  <si>
    <t>22070004003</t>
  </si>
  <si>
    <t>22070004170</t>
  </si>
  <si>
    <t>22070004173</t>
  </si>
  <si>
    <t>22070004213</t>
  </si>
  <si>
    <t>22080004611</t>
  </si>
  <si>
    <t>22080004666</t>
  </si>
  <si>
    <t>22080004683</t>
  </si>
  <si>
    <t>22080005117</t>
  </si>
  <si>
    <t>22080005175</t>
  </si>
  <si>
    <t>22080005177</t>
  </si>
  <si>
    <t>22080005178</t>
  </si>
  <si>
    <t>22080005332</t>
  </si>
  <si>
    <t>22100006221</t>
  </si>
  <si>
    <t>22100006256</t>
  </si>
  <si>
    <t>22100006339</t>
  </si>
  <si>
    <t>22100006676</t>
  </si>
  <si>
    <t>22110006950</t>
  </si>
  <si>
    <t>22110007018</t>
  </si>
  <si>
    <t>22110007049</t>
  </si>
  <si>
    <t>22110007274</t>
  </si>
  <si>
    <t>22120007564</t>
  </si>
  <si>
    <t>22120007711</t>
  </si>
  <si>
    <t>22120007911</t>
  </si>
  <si>
    <t>22120007974</t>
  </si>
  <si>
    <t>22120007977</t>
  </si>
  <si>
    <t>22120008008</t>
  </si>
  <si>
    <t>22120008012</t>
  </si>
  <si>
    <t>22120008138</t>
  </si>
  <si>
    <t>22120008140</t>
  </si>
  <si>
    <t>22010003734</t>
  </si>
  <si>
    <t>22010003784</t>
  </si>
  <si>
    <t>22010004048</t>
  </si>
  <si>
    <t>22010004024</t>
  </si>
  <si>
    <t>22010004061</t>
  </si>
  <si>
    <t>22010004062</t>
  </si>
  <si>
    <t>22020000162</t>
  </si>
  <si>
    <t>22020000454</t>
  </si>
  <si>
    <t>22030000659</t>
  </si>
  <si>
    <t>22030001078</t>
  </si>
  <si>
    <t>22060003437</t>
  </si>
  <si>
    <t>22060003444</t>
  </si>
  <si>
    <t>22060003451</t>
  </si>
  <si>
    <t>22060003463</t>
  </si>
  <si>
    <t>22060003464</t>
  </si>
  <si>
    <t>22060003465</t>
  </si>
  <si>
    <t>22060003466</t>
  </si>
  <si>
    <t>22060003467</t>
  </si>
  <si>
    <t>22060003524</t>
  </si>
  <si>
    <t>22060003525</t>
  </si>
  <si>
    <t>22080004995</t>
  </si>
  <si>
    <t>19</t>
  </si>
  <si>
    <t>20</t>
  </si>
  <si>
    <t>21</t>
  </si>
  <si>
    <t>22</t>
  </si>
  <si>
    <t>23</t>
  </si>
  <si>
    <t>24</t>
  </si>
  <si>
    <t>25</t>
  </si>
  <si>
    <t>26</t>
  </si>
  <si>
    <t>22030000867</t>
  </si>
  <si>
    <t>22030000868</t>
  </si>
  <si>
    <t>22030000872</t>
  </si>
  <si>
    <t>22030000875</t>
  </si>
  <si>
    <t>22030000876</t>
  </si>
  <si>
    <t>22030000878</t>
  </si>
  <si>
    <t>22030001001</t>
  </si>
  <si>
    <t>22030001003</t>
  </si>
  <si>
    <t>22030001004</t>
  </si>
  <si>
    <t>22030001005</t>
  </si>
  <si>
    <t>22030001109</t>
  </si>
  <si>
    <t>22040001327</t>
  </si>
  <si>
    <t>22040001582</t>
  </si>
  <si>
    <t>22040001600</t>
  </si>
  <si>
    <t>22040001837</t>
  </si>
  <si>
    <t>22040001843</t>
  </si>
  <si>
    <t>22040002092</t>
  </si>
  <si>
    <t>22050002382</t>
  </si>
  <si>
    <t>22050002384</t>
  </si>
  <si>
    <t>22050002541</t>
  </si>
  <si>
    <t>22050002542</t>
  </si>
  <si>
    <t>22050002701</t>
  </si>
  <si>
    <t>22050002704</t>
  </si>
  <si>
    <t>22060003068</t>
  </si>
  <si>
    <t>22080004872</t>
  </si>
  <si>
    <t>22080004873</t>
  </si>
  <si>
    <t>22080004874</t>
  </si>
  <si>
    <t>22080004875</t>
  </si>
  <si>
    <t>22080004876</t>
  </si>
  <si>
    <t>22030000879</t>
  </si>
  <si>
    <t>22030001007</t>
  </si>
  <si>
    <t>22040001325</t>
  </si>
  <si>
    <t>22040001583</t>
  </si>
  <si>
    <t>22040001844</t>
  </si>
  <si>
    <t>22040002100</t>
  </si>
  <si>
    <t>22050002385</t>
  </si>
  <si>
    <t>22050002406</t>
  </si>
  <si>
    <t>22050002540</t>
  </si>
  <si>
    <t>22050002699</t>
  </si>
  <si>
    <t>22060003067</t>
  </si>
  <si>
    <t>22060003200</t>
  </si>
  <si>
    <t>22060003441</t>
  </si>
  <si>
    <t>22060003695</t>
  </si>
  <si>
    <t>22070003932</t>
  </si>
  <si>
    <t>22080004886</t>
  </si>
  <si>
    <t>22080005034</t>
  </si>
  <si>
    <t>22080005214</t>
  </si>
  <si>
    <t>22030000861</t>
  </si>
  <si>
    <t>22030000862</t>
  </si>
  <si>
    <t>22030000863</t>
  </si>
  <si>
    <t>22030000864</t>
  </si>
  <si>
    <t>22030000865</t>
  </si>
  <si>
    <t>22030000866</t>
  </si>
  <si>
    <t>22030000869</t>
  </si>
  <si>
    <t>22030000870</t>
  </si>
  <si>
    <t>22030000871</t>
  </si>
  <si>
    <t>22030000873</t>
  </si>
  <si>
    <t>22030000874</t>
  </si>
  <si>
    <t>22030000877</t>
  </si>
  <si>
    <t>22030001002</t>
  </si>
  <si>
    <t>22040001326</t>
  </si>
  <si>
    <t>22040001580</t>
  </si>
  <si>
    <t>22040001581</t>
  </si>
  <si>
    <t>22040001598</t>
  </si>
  <si>
    <t>22040001601</t>
  </si>
  <si>
    <t>22040001602</t>
  </si>
  <si>
    <t>22040001603</t>
  </si>
  <si>
    <t>22040001604</t>
  </si>
  <si>
    <t>22040001605</t>
  </si>
  <si>
    <t>22040001615</t>
  </si>
  <si>
    <t>22040001833</t>
  </si>
  <si>
    <t>22040001834</t>
  </si>
  <si>
    <t>22040001835</t>
  </si>
  <si>
    <t>22040001839</t>
  </si>
  <si>
    <t>22040001841</t>
  </si>
  <si>
    <t>22040002091</t>
  </si>
  <si>
    <t>22040002093</t>
  </si>
  <si>
    <t>22040002094</t>
  </si>
  <si>
    <t>22040002095</t>
  </si>
  <si>
    <t>22040002097</t>
  </si>
  <si>
    <t>22040002098</t>
  </si>
  <si>
    <t>22040002099</t>
  </si>
  <si>
    <t>22050002256</t>
  </si>
  <si>
    <t>22050002257</t>
  </si>
  <si>
    <t>22050002379</t>
  </si>
  <si>
    <t>22050002380</t>
  </si>
  <si>
    <t>22050002537</t>
  </si>
  <si>
    <t>22050002543</t>
  </si>
  <si>
    <t>22050002691</t>
  </si>
  <si>
    <t>22050002692</t>
  </si>
  <si>
    <t>22050002700</t>
  </si>
  <si>
    <t>22060003070</t>
  </si>
  <si>
    <t>22080005037</t>
  </si>
  <si>
    <t>22080005038</t>
  </si>
  <si>
    <t>22080005039</t>
  </si>
  <si>
    <t>22080005040</t>
  </si>
  <si>
    <t>22080005042</t>
  </si>
  <si>
    <t>22030000860</t>
  </si>
  <si>
    <t>22040001599</t>
  </si>
  <si>
    <t>22040001832</t>
  </si>
  <si>
    <t>22040001836</t>
  </si>
  <si>
    <t>22040001838</t>
  </si>
  <si>
    <t>22040001840</t>
  </si>
  <si>
    <t>22040001842</t>
  </si>
  <si>
    <t>22040002096</t>
  </si>
  <si>
    <t>22050002255</t>
  </si>
  <si>
    <t>22050002258</t>
  </si>
  <si>
    <t>22050002259</t>
  </si>
  <si>
    <t>22050002381</t>
  </si>
  <si>
    <t>22050002383</t>
  </si>
  <si>
    <t>22050002538</t>
  </si>
  <si>
    <t>22050002539</t>
  </si>
  <si>
    <t>22050002703</t>
  </si>
  <si>
    <t>22050002705</t>
  </si>
  <si>
    <t>22050002706</t>
  </si>
  <si>
    <t>22060003069</t>
  </si>
  <si>
    <t>22080005035</t>
  </si>
  <si>
    <t>22080005036</t>
  </si>
  <si>
    <t>22040001746</t>
  </si>
  <si>
    <t>22060003274</t>
  </si>
  <si>
    <t>22060003275</t>
  </si>
  <si>
    <t>22060003276</t>
  </si>
  <si>
    <t>22060003277</t>
  </si>
  <si>
    <t>22060003278</t>
  </si>
  <si>
    <t>22060003279</t>
  </si>
  <si>
    <t>22060003280</t>
  </si>
  <si>
    <t>22060003281</t>
  </si>
  <si>
    <t>22060003282</t>
  </si>
  <si>
    <t>22060003283</t>
  </si>
  <si>
    <t>22060003284</t>
  </si>
  <si>
    <t>22060003285</t>
  </si>
  <si>
    <t>22060003286</t>
  </si>
  <si>
    <t>22060003287</t>
  </si>
  <si>
    <t>22060003288</t>
  </si>
  <si>
    <t>22060003289</t>
  </si>
  <si>
    <t>22060003290</t>
  </si>
  <si>
    <t>22060003291</t>
  </si>
  <si>
    <t>22060003293</t>
  </si>
  <si>
    <t>22060003294</t>
  </si>
  <si>
    <t>22060003295</t>
  </si>
  <si>
    <t>22060003296</t>
  </si>
  <si>
    <t>22060003297</t>
  </si>
  <si>
    <t>22060003298</t>
  </si>
  <si>
    <t>22060003299</t>
  </si>
  <si>
    <t>22060003300</t>
  </si>
  <si>
    <t>22060003301</t>
  </si>
  <si>
    <t>22060003302</t>
  </si>
  <si>
    <t>22060003303</t>
  </si>
  <si>
    <t>22060003304</t>
  </si>
  <si>
    <t>22060003308</t>
  </si>
  <si>
    <t>22060003309</t>
  </si>
  <si>
    <t>22060003310</t>
  </si>
  <si>
    <t>22060003311</t>
  </si>
  <si>
    <t>22060003312</t>
  </si>
  <si>
    <t>22060003313</t>
  </si>
  <si>
    <t>22060003314</t>
  </si>
  <si>
    <t>22060003315</t>
  </si>
  <si>
    <t>22060003316</t>
  </si>
  <si>
    <t>22060003317</t>
  </si>
  <si>
    <t>22060003318</t>
  </si>
  <si>
    <t>22060003319</t>
  </si>
  <si>
    <t>22060003320</t>
  </si>
  <si>
    <t>22060003321</t>
  </si>
  <si>
    <t>22060003322</t>
  </si>
  <si>
    <t>22060003323</t>
  </si>
  <si>
    <t>22060003324</t>
  </si>
  <si>
    <t>22060003325</t>
  </si>
  <si>
    <t>22060003326</t>
  </si>
  <si>
    <t>22060003327</t>
  </si>
  <si>
    <t>22060003328</t>
  </si>
  <si>
    <t>22060003329</t>
  </si>
  <si>
    <t>22060003330</t>
  </si>
  <si>
    <t>22060003331</t>
  </si>
  <si>
    <t>22060003332</t>
  </si>
  <si>
    <t>22060003333</t>
  </si>
  <si>
    <t>22060003334</t>
  </si>
  <si>
    <t>22060003335</t>
  </si>
  <si>
    <t>22060003336</t>
  </si>
  <si>
    <t>22060003337</t>
  </si>
  <si>
    <t>22060003338</t>
  </si>
  <si>
    <t>22060003361</t>
  </si>
  <si>
    <t>22060003362</t>
  </si>
  <si>
    <t>22060003363</t>
  </si>
  <si>
    <t>22060003364</t>
  </si>
  <si>
    <t>22060003365</t>
  </si>
  <si>
    <t>22060003366</t>
  </si>
  <si>
    <t>22060003367</t>
  </si>
  <si>
    <t>22060003368</t>
  </si>
  <si>
    <t>22060003369</t>
  </si>
  <si>
    <t>22060003370</t>
  </si>
  <si>
    <t>22060003371</t>
  </si>
  <si>
    <t>22060003372</t>
  </si>
  <si>
    <t>22060003373</t>
  </si>
  <si>
    <t>22060003374</t>
  </si>
  <si>
    <t>22060003375</t>
  </si>
  <si>
    <t>22060003376</t>
  </si>
  <si>
    <t>22060003377</t>
  </si>
  <si>
    <t>22060003378</t>
  </si>
  <si>
    <t>22060003379</t>
  </si>
  <si>
    <t>22060003380</t>
  </si>
  <si>
    <t>22060003381</t>
  </si>
  <si>
    <t>22060003382</t>
  </si>
  <si>
    <t>22060003383</t>
  </si>
  <si>
    <t>22060003384</t>
  </si>
  <si>
    <t>22060003385</t>
  </si>
  <si>
    <t>22060003386</t>
  </si>
  <si>
    <t>22060003387</t>
  </si>
  <si>
    <t>22060003388</t>
  </si>
  <si>
    <t>22060003389</t>
  </si>
  <si>
    <t>22060003390</t>
  </si>
  <si>
    <t>22060003391</t>
  </si>
  <si>
    <t>22060003392</t>
  </si>
  <si>
    <t>22060003393</t>
  </si>
  <si>
    <t>22060003394</t>
  </si>
  <si>
    <t>22060003395</t>
  </si>
  <si>
    <t>22060003396</t>
  </si>
  <si>
    <t>22060003397</t>
  </si>
  <si>
    <t>22060003398</t>
  </si>
  <si>
    <t>22060003399</t>
  </si>
  <si>
    <t>22060003400</t>
  </si>
  <si>
    <t>22060003401</t>
  </si>
  <si>
    <t>22060003402</t>
  </si>
  <si>
    <t>22060003403</t>
  </si>
  <si>
    <t>22060003404</t>
  </si>
  <si>
    <t>22060003407</t>
  </si>
  <si>
    <t>22060003408</t>
  </si>
  <si>
    <t>22060003409</t>
  </si>
  <si>
    <t>22060003410</t>
  </si>
  <si>
    <t>22060003411</t>
  </si>
  <si>
    <t>22060003412</t>
  </si>
  <si>
    <t>22060003413</t>
  </si>
  <si>
    <t>22060003414</t>
  </si>
  <si>
    <t>22060003415</t>
  </si>
  <si>
    <t>22060003416</t>
  </si>
  <si>
    <t>22060003417</t>
  </si>
  <si>
    <t>22060003418</t>
  </si>
  <si>
    <t>22060003438</t>
  </si>
  <si>
    <t>22060003439</t>
  </si>
  <si>
    <t>22060003440</t>
  </si>
  <si>
    <t>22060003445</t>
  </si>
  <si>
    <t>22060003446</t>
  </si>
  <si>
    <t>22060003447</t>
  </si>
  <si>
    <t>22060003448</t>
  </si>
  <si>
    <t>22060003449</t>
  </si>
  <si>
    <t>22060003450</t>
  </si>
  <si>
    <t>22060003452</t>
  </si>
  <si>
    <t>22060003453</t>
  </si>
  <si>
    <t>22060003454</t>
  </si>
  <si>
    <t>22060003455</t>
  </si>
  <si>
    <t>22060003456</t>
  </si>
  <si>
    <t>22060003457</t>
  </si>
  <si>
    <t>22060003458</t>
  </si>
  <si>
    <t>22060003459</t>
  </si>
  <si>
    <t>22060003460</t>
  </si>
  <si>
    <t>22060003461</t>
  </si>
  <si>
    <t>22060003462</t>
  </si>
  <si>
    <t>22060003468</t>
  </si>
  <si>
    <t>22060003469</t>
  </si>
  <si>
    <t>22060003470</t>
  </si>
  <si>
    <t>22060003480</t>
  </si>
  <si>
    <t>22060003481</t>
  </si>
  <si>
    <t>22060003482</t>
  </si>
  <si>
    <t>22060003483</t>
  </si>
  <si>
    <t>22060003484</t>
  </si>
  <si>
    <t>22060003486</t>
  </si>
  <si>
    <t>22060003487</t>
  </si>
  <si>
    <t>22060003488</t>
  </si>
  <si>
    <t>22060003489</t>
  </si>
  <si>
    <t>22060003500</t>
  </si>
  <si>
    <t>22060003501</t>
  </si>
  <si>
    <t>22060003502</t>
  </si>
  <si>
    <t>22060003503</t>
  </si>
  <si>
    <t>22060003504</t>
  </si>
  <si>
    <t>22060003505</t>
  </si>
  <si>
    <t>22060003506</t>
  </si>
  <si>
    <t>22060003507</t>
  </si>
  <si>
    <t>22060003508</t>
  </si>
  <si>
    <t>22060003509</t>
  </si>
  <si>
    <t>22060003510</t>
  </si>
  <si>
    <t>22060003511</t>
  </si>
  <si>
    <t>22060003512</t>
  </si>
  <si>
    <t>22060003513</t>
  </si>
  <si>
    <t>22060003514</t>
  </si>
  <si>
    <t>22060003516</t>
  </si>
  <si>
    <t>22060003517</t>
  </si>
  <si>
    <t>22060003518</t>
  </si>
  <si>
    <t>22060003519</t>
  </si>
  <si>
    <t>22060003520</t>
  </si>
  <si>
    <t>22060003521</t>
  </si>
  <si>
    <t>22060003522</t>
  </si>
  <si>
    <t>22060003523</t>
  </si>
  <si>
    <t>22060003526</t>
  </si>
  <si>
    <t>22060003528</t>
  </si>
  <si>
    <t>22010004251</t>
  </si>
  <si>
    <t>22010004274</t>
  </si>
  <si>
    <t>22010004040</t>
  </si>
  <si>
    <t>22020000146</t>
  </si>
  <si>
    <t>22020000218</t>
  </si>
  <si>
    <t>22020000346</t>
  </si>
  <si>
    <t>22020000347</t>
  </si>
  <si>
    <t>22020000410</t>
  </si>
  <si>
    <t>22030000525</t>
  </si>
  <si>
    <t>22030000713</t>
  </si>
  <si>
    <t>22030000750</t>
  </si>
  <si>
    <t>22030001100</t>
  </si>
  <si>
    <t>22040001587</t>
  </si>
  <si>
    <t>22040001785</t>
  </si>
  <si>
    <t>22040002084</t>
  </si>
  <si>
    <t>22050002353</t>
  </si>
  <si>
    <t>22050002360</t>
  </si>
  <si>
    <t>22050002560</t>
  </si>
  <si>
    <t>22050002718</t>
  </si>
  <si>
    <t>22060002986</t>
  </si>
  <si>
    <t>22060003178</t>
  </si>
  <si>
    <t>22060003184</t>
  </si>
  <si>
    <t>22060003776</t>
  </si>
  <si>
    <t>22070003887</t>
  </si>
  <si>
    <t>22070004006</t>
  </si>
  <si>
    <t>22070004073</t>
  </si>
  <si>
    <t>22070004077</t>
  </si>
  <si>
    <t>22070004262</t>
  </si>
  <si>
    <t>22080004613</t>
  </si>
  <si>
    <t>22080004852</t>
  </si>
  <si>
    <t>22080004853</t>
  </si>
  <si>
    <t>22080004953</t>
  </si>
  <si>
    <t>22080005027</t>
  </si>
  <si>
    <t>22080005122</t>
  </si>
  <si>
    <t>22080005183</t>
  </si>
  <si>
    <t>22100006269</t>
  </si>
  <si>
    <t>22100006345</t>
  </si>
  <si>
    <t>22100006379</t>
  </si>
  <si>
    <t>22100006576</t>
  </si>
  <si>
    <t>22100006647</t>
  </si>
  <si>
    <t>22100006739</t>
  </si>
  <si>
    <t>22110007022</t>
  </si>
  <si>
    <t>22110007165</t>
  </si>
  <si>
    <t>22120007604</t>
  </si>
  <si>
    <t>22120007608</t>
  </si>
  <si>
    <t>22120007650</t>
  </si>
  <si>
    <t>22120007658</t>
  </si>
  <si>
    <t>22120007796</t>
  </si>
  <si>
    <t>22120007878</t>
  </si>
  <si>
    <t>22120008026</t>
  </si>
  <si>
    <t>22120008091</t>
  </si>
  <si>
    <t>22120008217</t>
  </si>
  <si>
    <t>22120008233</t>
  </si>
  <si>
    <t>22120008234</t>
  </si>
  <si>
    <t>22010003657</t>
  </si>
  <si>
    <t>22010004021</t>
  </si>
  <si>
    <t>22010003661</t>
  </si>
  <si>
    <t>22010003663</t>
  </si>
  <si>
    <t>22010003675</t>
  </si>
  <si>
    <t>22020000143</t>
  </si>
  <si>
    <t>22020000103</t>
  </si>
  <si>
    <t>22020000399</t>
  </si>
  <si>
    <t>22020000402</t>
  </si>
  <si>
    <t>22020000414</t>
  </si>
  <si>
    <t>22030000711</t>
  </si>
  <si>
    <t>22030000833</t>
  </si>
  <si>
    <t>22030000958</t>
  </si>
  <si>
    <t>22040001303</t>
  </si>
  <si>
    <t>22040001622</t>
  </si>
  <si>
    <t>22040001919</t>
  </si>
  <si>
    <t>22040002007</t>
  </si>
  <si>
    <t>22040002048</t>
  </si>
  <si>
    <t>22050002250</t>
  </si>
  <si>
    <t>22050002328</t>
  </si>
  <si>
    <t>22050002507</t>
  </si>
  <si>
    <t>22060003057</t>
  </si>
  <si>
    <t>22060003603</t>
  </si>
  <si>
    <t>22060003809</t>
  </si>
  <si>
    <t>22080004821</t>
  </si>
  <si>
    <t>22080005330</t>
  </si>
  <si>
    <t>22100006419</t>
  </si>
  <si>
    <t>22100006622</t>
  </si>
  <si>
    <t>22100006726</t>
  </si>
  <si>
    <t>22120007686</t>
  </si>
  <si>
    <t>22010003686</t>
  </si>
  <si>
    <t>22010003694</t>
  </si>
  <si>
    <t>22010003737</t>
  </si>
  <si>
    <t>22010004263</t>
  </si>
  <si>
    <t>22010003785</t>
  </si>
  <si>
    <t>22010003788</t>
  </si>
  <si>
    <t>22010004220</t>
  </si>
  <si>
    <t>22010004114</t>
  </si>
  <si>
    <t>22010004257</t>
  </si>
  <si>
    <t>22020000023</t>
  </si>
  <si>
    <t>22020000184</t>
  </si>
  <si>
    <t>22020000278</t>
  </si>
  <si>
    <t>22030000576</t>
  </si>
  <si>
    <t>22030000717</t>
  </si>
  <si>
    <t>22030000755</t>
  </si>
  <si>
    <t>22030000848</t>
  </si>
  <si>
    <t>22030000994</t>
  </si>
  <si>
    <t>22030000996</t>
  </si>
  <si>
    <t>22040001625</t>
  </si>
  <si>
    <t>22040001826</t>
  </si>
  <si>
    <t>22040002046</t>
  </si>
  <si>
    <t>22040002047</t>
  </si>
  <si>
    <t>22040002085</t>
  </si>
  <si>
    <t>22050002310</t>
  </si>
  <si>
    <t>22050002322</t>
  </si>
  <si>
    <t>22050002397</t>
  </si>
  <si>
    <t>22050002401</t>
  </si>
  <si>
    <t>22050002462</t>
  </si>
  <si>
    <t>22050002670</t>
  </si>
  <si>
    <t>22050002719</t>
  </si>
  <si>
    <t>22060003089</t>
  </si>
  <si>
    <t>22060003223</t>
  </si>
  <si>
    <t>22060003527</t>
  </si>
  <si>
    <t>22060003593</t>
  </si>
  <si>
    <t>22060003604</t>
  </si>
  <si>
    <t>22060003735</t>
  </si>
  <si>
    <t>22060003819</t>
  </si>
  <si>
    <t>22060003830</t>
  </si>
  <si>
    <t>22070003897</t>
  </si>
  <si>
    <t>22070003928</t>
  </si>
  <si>
    <t>22070003935</t>
  </si>
  <si>
    <t>22070003949</t>
  </si>
  <si>
    <t>22070004015</t>
  </si>
  <si>
    <t>22070004060</t>
  </si>
  <si>
    <t>22070004076</t>
  </si>
  <si>
    <t>22070004232</t>
  </si>
  <si>
    <t>22080004670</t>
  </si>
  <si>
    <t>22080004677</t>
  </si>
  <si>
    <t>22080004785</t>
  </si>
  <si>
    <t>22080004787</t>
  </si>
  <si>
    <t>22080004820</t>
  </si>
  <si>
    <t>22080004828</t>
  </si>
  <si>
    <t>22080004943</t>
  </si>
  <si>
    <t>22080004954</t>
  </si>
  <si>
    <t>22080005069</t>
  </si>
  <si>
    <t>22080005152</t>
  </si>
  <si>
    <t>22080005333</t>
  </si>
  <si>
    <t>22100006391</t>
  </si>
  <si>
    <t>22100006420</t>
  </si>
  <si>
    <t>22100006606</t>
  </si>
  <si>
    <t>22100006677</t>
  </si>
  <si>
    <t>22100006735</t>
  </si>
  <si>
    <t>22110006899</t>
  </si>
  <si>
    <t>22110006949</t>
  </si>
  <si>
    <t>22110006977</t>
  </si>
  <si>
    <t>22110007039</t>
  </si>
  <si>
    <t>22110007044</t>
  </si>
  <si>
    <t>22110007046</t>
  </si>
  <si>
    <t>22110007047</t>
  </si>
  <si>
    <t>22110007100</t>
  </si>
  <si>
    <t>22110007157</t>
  </si>
  <si>
    <t>22110007183</t>
  </si>
  <si>
    <t>22110007277</t>
  </si>
  <si>
    <t>22110007307</t>
  </si>
  <si>
    <t>22120007560</t>
  </si>
  <si>
    <t>22120007671</t>
  </si>
  <si>
    <t>22120007673</t>
  </si>
  <si>
    <t>22120007831</t>
  </si>
  <si>
    <t>22120007840</t>
  </si>
  <si>
    <t>22120007856</t>
  </si>
  <si>
    <t>22120007889</t>
  </si>
  <si>
    <t>22120007908</t>
  </si>
  <si>
    <t>22120007915</t>
  </si>
  <si>
    <t>22120007975</t>
  </si>
  <si>
    <t>22120008000</t>
  </si>
  <si>
    <t>22120008057</t>
  </si>
  <si>
    <t>22120008058</t>
  </si>
  <si>
    <t>22120008076</t>
  </si>
  <si>
    <t>22120008084</t>
  </si>
  <si>
    <t>22120008165</t>
  </si>
  <si>
    <t>22120008182</t>
  </si>
  <si>
    <t>22120008213</t>
  </si>
  <si>
    <t>22120008228</t>
  </si>
  <si>
    <t>22120008231</t>
  </si>
  <si>
    <t>22010003779</t>
  </si>
  <si>
    <t>22020000180</t>
  </si>
  <si>
    <t>22020000198</t>
  </si>
  <si>
    <t>22020000273</t>
  </si>
  <si>
    <t>22020000406</t>
  </si>
  <si>
    <t>22020000444</t>
  </si>
  <si>
    <t>22030000528</t>
  </si>
  <si>
    <t>22030001061</t>
  </si>
  <si>
    <t>22030001063</t>
  </si>
  <si>
    <t>22040001556</t>
  </si>
  <si>
    <t>22040001827</t>
  </si>
  <si>
    <t>22040001881</t>
  </si>
  <si>
    <t>22050002325</t>
  </si>
  <si>
    <t>22050002332</t>
  </si>
  <si>
    <t>22050002376</t>
  </si>
  <si>
    <t>22050002587</t>
  </si>
  <si>
    <t>22060003189</t>
  </si>
  <si>
    <t>22060003540</t>
  </si>
  <si>
    <t>22060003594</t>
  </si>
  <si>
    <t>22060003768</t>
  </si>
  <si>
    <t>22070003929</t>
  </si>
  <si>
    <t>22070003933</t>
  </si>
  <si>
    <t>22070003964</t>
  </si>
  <si>
    <t>22080004638</t>
  </si>
  <si>
    <t>22080004772</t>
  </si>
  <si>
    <t>22080004786</t>
  </si>
  <si>
    <t>22080004789</t>
  </si>
  <si>
    <t>22080004854</t>
  </si>
  <si>
    <t>22080004885</t>
  </si>
  <si>
    <t>22080005082</t>
  </si>
  <si>
    <t>22080005241</t>
  </si>
  <si>
    <t>22100006224</t>
  </si>
  <si>
    <t>22100006335</t>
  </si>
  <si>
    <t>22100006408</t>
  </si>
  <si>
    <t>22100006700</t>
  </si>
  <si>
    <t>22110007182</t>
  </si>
  <si>
    <t>22110007239</t>
  </si>
  <si>
    <t>22120007703</t>
  </si>
  <si>
    <t>22120007998</t>
  </si>
  <si>
    <t>22120008004</t>
  </si>
  <si>
    <t>22120008230</t>
  </si>
  <si>
    <t>22080004781</t>
  </si>
  <si>
    <t>22080005047</t>
  </si>
  <si>
    <t>22100006233</t>
  </si>
  <si>
    <t>22120007649</t>
  </si>
  <si>
    <t>22120007672</t>
  </si>
  <si>
    <t>22010003739</t>
  </si>
  <si>
    <t>22010003948</t>
  </si>
  <si>
    <t>22020000240</t>
  </si>
  <si>
    <t>22020000395</t>
  </si>
  <si>
    <t>22020000397</t>
  </si>
  <si>
    <t>22030000702</t>
  </si>
  <si>
    <t>22030000774</t>
  </si>
  <si>
    <t>22030000884</t>
  </si>
  <si>
    <t>22030000903</t>
  </si>
  <si>
    <t>22030000912</t>
  </si>
  <si>
    <t>22030000940</t>
  </si>
  <si>
    <t>22040001305</t>
  </si>
  <si>
    <t>22040001614</t>
  </si>
  <si>
    <t>22040001879</t>
  </si>
  <si>
    <t>22040002116</t>
  </si>
  <si>
    <t>22040002145</t>
  </si>
  <si>
    <t>22040002146</t>
  </si>
  <si>
    <t>22050002635</t>
  </si>
  <si>
    <t>22060003812</t>
  </si>
  <si>
    <t>22070003860</t>
  </si>
  <si>
    <t>22080004845</t>
  </si>
  <si>
    <t>22080004883</t>
  </si>
  <si>
    <t>22080004997</t>
  </si>
  <si>
    <t>22100006608</t>
  </si>
  <si>
    <t>22110006898</t>
  </si>
  <si>
    <t>22110007014</t>
  </si>
  <si>
    <t>22110007059</t>
  </si>
  <si>
    <t>22120008001</t>
  </si>
  <si>
    <t>22010004055</t>
  </si>
  <si>
    <t>22010003758</t>
  </si>
  <si>
    <t>22030000526</t>
  </si>
  <si>
    <t>22030000843</t>
  </si>
  <si>
    <t>22030000846</t>
  </si>
  <si>
    <t>22050002307</t>
  </si>
  <si>
    <t>22050002637</t>
  </si>
  <si>
    <t>22050002688</t>
  </si>
  <si>
    <t>22050002715</t>
  </si>
  <si>
    <t>22060003222</t>
  </si>
  <si>
    <t>22080004610</t>
  </si>
  <si>
    <t>22080004836</t>
  </si>
  <si>
    <t>22100006407</t>
  </si>
  <si>
    <t>22100006646</t>
  </si>
  <si>
    <t>22120007886</t>
  </si>
  <si>
    <t>22120008081</t>
  </si>
  <si>
    <t>22120008214</t>
  </si>
  <si>
    <t>22120007754</t>
  </si>
  <si>
    <t>22010004010</t>
  </si>
  <si>
    <t>22020000238</t>
  </si>
  <si>
    <t>22020000396</t>
  </si>
  <si>
    <t>22020000398</t>
  </si>
  <si>
    <t>22020000443</t>
  </si>
  <si>
    <t>22030000536</t>
  </si>
  <si>
    <t>22030000577</t>
  </si>
  <si>
    <t>22030000707</t>
  </si>
  <si>
    <t>22030000712</t>
  </si>
  <si>
    <t>22030000714</t>
  </si>
  <si>
    <t>22030000716</t>
  </si>
  <si>
    <t>22030000779</t>
  </si>
  <si>
    <t>22030000802</t>
  </si>
  <si>
    <t>22030000857</t>
  </si>
  <si>
    <t>22030000883</t>
  </si>
  <si>
    <t>22040002006</t>
  </si>
  <si>
    <t>22040002176</t>
  </si>
  <si>
    <t>22050002330</t>
  </si>
  <si>
    <t>22050002377</t>
  </si>
  <si>
    <t>22050002636</t>
  </si>
  <si>
    <t>22060002984</t>
  </si>
  <si>
    <t>22060003085</t>
  </si>
  <si>
    <t>22060003091</t>
  </si>
  <si>
    <t>22060003142</t>
  </si>
  <si>
    <t>22060003264</t>
  </si>
  <si>
    <t>22060003810</t>
  </si>
  <si>
    <t>22060003859</t>
  </si>
  <si>
    <t>22070003900</t>
  </si>
  <si>
    <t>22070004020</t>
  </si>
  <si>
    <t>22070004101</t>
  </si>
  <si>
    <t>22080004660</t>
  </si>
  <si>
    <t>22080004991</t>
  </si>
  <si>
    <t>22080005121</t>
  </si>
  <si>
    <t>22080005242</t>
  </si>
  <si>
    <t>22100006336</t>
  </si>
  <si>
    <t>22100006607</t>
  </si>
  <si>
    <t>22100006639</t>
  </si>
  <si>
    <t>22100006701</t>
  </si>
  <si>
    <t>22100006734</t>
  </si>
  <si>
    <t>22110006979</t>
  </si>
  <si>
    <t>22110007013</t>
  </si>
  <si>
    <t>22110007060</t>
  </si>
  <si>
    <t>22110007164</t>
  </si>
  <si>
    <t>22110007188</t>
  </si>
  <si>
    <t>22110007189</t>
  </si>
  <si>
    <t>22110007284</t>
  </si>
  <si>
    <t>22120007793</t>
  </si>
  <si>
    <t>22120007822</t>
  </si>
  <si>
    <t>22120007876</t>
  </si>
  <si>
    <t>22120007999</t>
  </si>
  <si>
    <t>22120008139</t>
  </si>
  <si>
    <t>22120008224</t>
  </si>
  <si>
    <t>22010003789</t>
  </si>
  <si>
    <t>22010004052</t>
  </si>
  <si>
    <t>22020000150</t>
  </si>
  <si>
    <t>22010004115</t>
  </si>
  <si>
    <t>22010004201</t>
  </si>
  <si>
    <t>22020000449</t>
  </si>
  <si>
    <t>22030000715</t>
  </si>
  <si>
    <t>22030001079</t>
  </si>
  <si>
    <t>22040001319</t>
  </si>
  <si>
    <t>22040002168</t>
  </si>
  <si>
    <t>22050002411</t>
  </si>
  <si>
    <t>22050002506</t>
  </si>
  <si>
    <t>22050002533</t>
  </si>
  <si>
    <t>22050002561</t>
  </si>
  <si>
    <t>22050002714</t>
  </si>
  <si>
    <t>22050002799</t>
  </si>
  <si>
    <t>22060003083</t>
  </si>
  <si>
    <t>22060003115</t>
  </si>
  <si>
    <t>22060003202</t>
  </si>
  <si>
    <t>22060003265</t>
  </si>
  <si>
    <t>22060003665</t>
  </si>
  <si>
    <t>22070004063</t>
  </si>
  <si>
    <t>22080005008</t>
  </si>
  <si>
    <t>22080005029</t>
  </si>
  <si>
    <t>22080005354</t>
  </si>
  <si>
    <t>22100006232</t>
  </si>
  <si>
    <t>22100006267</t>
  </si>
  <si>
    <t>22100006296</t>
  </si>
  <si>
    <t>22100006621</t>
  </si>
  <si>
    <t>22100006703</t>
  </si>
  <si>
    <t>22100006704</t>
  </si>
  <si>
    <t>22110006896</t>
  </si>
  <si>
    <t>22110007038</t>
  </si>
  <si>
    <t>22110007156</t>
  </si>
  <si>
    <t>22110007240</t>
  </si>
  <si>
    <t>22110007242</t>
  </si>
  <si>
    <t>22110007285</t>
  </si>
  <si>
    <t>22120007769</t>
  </si>
  <si>
    <t>22120007794</t>
  </si>
  <si>
    <t>22120007797</t>
  </si>
  <si>
    <t>22120007798</t>
  </si>
  <si>
    <t>22120007885</t>
  </si>
  <si>
    <t>22120007887</t>
  </si>
  <si>
    <t>22120007914</t>
  </si>
  <si>
    <t>22120007976</t>
  </si>
  <si>
    <t>22120008070</t>
  </si>
  <si>
    <t>22120008106</t>
  </si>
  <si>
    <t>22120008136</t>
  </si>
  <si>
    <t>22120008229</t>
  </si>
  <si>
    <t>22040001402</t>
  </si>
  <si>
    <t>22040002118</t>
  </si>
  <si>
    <t>22050002219</t>
  </si>
  <si>
    <t>22050002640</t>
  </si>
  <si>
    <t>22070003881</t>
  </si>
  <si>
    <t>22080004896</t>
  </si>
  <si>
    <t>22080005176</t>
  </si>
  <si>
    <t>22080005188</t>
  </si>
  <si>
    <t>22100006630</t>
  </si>
  <si>
    <t>22100006678</t>
  </si>
  <si>
    <t>22110007086</t>
  </si>
  <si>
    <t>22110007087</t>
  </si>
  <si>
    <t>22110007275</t>
  </si>
  <si>
    <t>22120007806</t>
  </si>
  <si>
    <t>22120007916</t>
  </si>
  <si>
    <t>22120008232</t>
  </si>
  <si>
    <t>22010004066</t>
  </si>
  <si>
    <t>22020000179</t>
  </si>
  <si>
    <t>22020000404</t>
  </si>
  <si>
    <t>22030000578</t>
  </si>
  <si>
    <t>22030000701</t>
  </si>
  <si>
    <t>22030000778</t>
  </si>
  <si>
    <t>22030000840</t>
  </si>
  <si>
    <t>22030000842</t>
  </si>
  <si>
    <t>22030000885</t>
  </si>
  <si>
    <t>22030000939</t>
  </si>
  <si>
    <t>22030000942</t>
  </si>
  <si>
    <t>22040001308</t>
  </si>
  <si>
    <t>22040001586</t>
  </si>
  <si>
    <t>22040001820</t>
  </si>
  <si>
    <t>22060003726</t>
  </si>
  <si>
    <t>22060003728</t>
  </si>
  <si>
    <t>22060003815</t>
  </si>
  <si>
    <t>22060003818</t>
  </si>
  <si>
    <t>22060003845</t>
  </si>
  <si>
    <t>22060003858</t>
  </si>
  <si>
    <t>22070003934</t>
  </si>
  <si>
    <t>22070004100</t>
  </si>
  <si>
    <t>22070004231</t>
  </si>
  <si>
    <t>22070004263</t>
  </si>
  <si>
    <t>22080004658</t>
  </si>
  <si>
    <t>22080004792</t>
  </si>
  <si>
    <t>22080004794</t>
  </si>
  <si>
    <t>22100006387</t>
  </si>
  <si>
    <t>22100006605</t>
  </si>
  <si>
    <t>22100006640</t>
  </si>
  <si>
    <t>22110006993</t>
  </si>
  <si>
    <t>22110007016</t>
  </si>
  <si>
    <t>22110007096</t>
  </si>
  <si>
    <t>22110007099</t>
  </si>
  <si>
    <t>22120008056</t>
  </si>
  <si>
    <t>22020000348</t>
  </si>
  <si>
    <t>22020000418</t>
  </si>
  <si>
    <t>22030000856</t>
  </si>
  <si>
    <t>22050002331</t>
  </si>
  <si>
    <t>22050002586</t>
  </si>
  <si>
    <t>22060002985</t>
  </si>
  <si>
    <t>22060003360</t>
  </si>
  <si>
    <t>22070003882</t>
  </si>
  <si>
    <t>22070003896</t>
  </si>
  <si>
    <t>22080004778</t>
  </si>
  <si>
    <t>22080005068</t>
  </si>
  <si>
    <t>22080005136</t>
  </si>
  <si>
    <t>22100006575</t>
  </si>
  <si>
    <t>22100006733</t>
  </si>
  <si>
    <t>22110006980</t>
  </si>
  <si>
    <t>22110007158</t>
  </si>
  <si>
    <t>22120007559</t>
  </si>
  <si>
    <t>22120007566</t>
  </si>
  <si>
    <t>22120007701</t>
  </si>
  <si>
    <t>22020000197</t>
  </si>
  <si>
    <t>22020000405</t>
  </si>
  <si>
    <t>22020000412</t>
  </si>
  <si>
    <t>22030000581</t>
  </si>
  <si>
    <t>22030000708</t>
  </si>
  <si>
    <t>22030000725</t>
  </si>
  <si>
    <t>22030000841</t>
  </si>
  <si>
    <t>22040002051</t>
  </si>
  <si>
    <t>22060003820</t>
  </si>
  <si>
    <t>22060003844</t>
  </si>
  <si>
    <t>22070004054</t>
  </si>
  <si>
    <t>22080004659</t>
  </si>
  <si>
    <t>22080004678</t>
  </si>
  <si>
    <t>22080004788</t>
  </si>
  <si>
    <t>22080004791</t>
  </si>
  <si>
    <t>22080004793</t>
  </si>
  <si>
    <t>22080004990</t>
  </si>
  <si>
    <t>22100006395</t>
  </si>
  <si>
    <t>22110006976</t>
  </si>
  <si>
    <t>22110007084</t>
  </si>
  <si>
    <t>22110007097</t>
  </si>
  <si>
    <t>22120007706</t>
  </si>
  <si>
    <t>22120007807</t>
  </si>
  <si>
    <t>22120007808</t>
  </si>
  <si>
    <t>22120007809</t>
  </si>
  <si>
    <t>22120007814</t>
  </si>
  <si>
    <t>22120007815</t>
  </si>
  <si>
    <t>22120007819</t>
  </si>
  <si>
    <t>22120007820</t>
  </si>
  <si>
    <t>22120007821</t>
  </si>
  <si>
    <t>22120007823</t>
  </si>
  <si>
    <t>22120007875</t>
  </si>
  <si>
    <t>22120007907</t>
  </si>
  <si>
    <t>22120008036</t>
  </si>
  <si>
    <t>22120008161</t>
  </si>
  <si>
    <t>22020000049</t>
  </si>
  <si>
    <t>22020000163</t>
  </si>
  <si>
    <t>22020000274</t>
  </si>
  <si>
    <t>22020000446</t>
  </si>
  <si>
    <t>22020000447</t>
  </si>
  <si>
    <t>22030000734</t>
  </si>
  <si>
    <t>22030000764</t>
  </si>
  <si>
    <t>22030000934</t>
  </si>
  <si>
    <t>22030001129</t>
  </si>
  <si>
    <t>22040001828</t>
  </si>
  <si>
    <t>22040001883</t>
  </si>
  <si>
    <t>22040002031</t>
  </si>
  <si>
    <t>22050002323</t>
  </si>
  <si>
    <t>22050002687</t>
  </si>
  <si>
    <t>22060003019</t>
  </si>
  <si>
    <t>22060003029</t>
  </si>
  <si>
    <t>22060003664</t>
  </si>
  <si>
    <t>22070003930</t>
  </si>
  <si>
    <t>22070004072</t>
  </si>
  <si>
    <t>22070004150</t>
  </si>
  <si>
    <t>22070004238</t>
  </si>
  <si>
    <t>22080004609</t>
  </si>
  <si>
    <t>22080004639</t>
  </si>
  <si>
    <t>22080004640</t>
  </si>
  <si>
    <t>22080004641</t>
  </si>
  <si>
    <t>22080004669</t>
  </si>
  <si>
    <t>22080004935</t>
  </si>
  <si>
    <t>22080005004</t>
  </si>
  <si>
    <t>22080005295</t>
  </si>
  <si>
    <t>22100006299</t>
  </si>
  <si>
    <t>22100006624</t>
  </si>
  <si>
    <t>22110007040</t>
  </si>
  <si>
    <t>22110007298</t>
  </si>
  <si>
    <t>22120007888</t>
  </si>
  <si>
    <t>22120008183</t>
  </si>
  <si>
    <t>22010004054</t>
  </si>
  <si>
    <t>22020000330</t>
  </si>
  <si>
    <t>22030000906</t>
  </si>
  <si>
    <t>22040001331</t>
  </si>
  <si>
    <t>22040001882</t>
  </si>
  <si>
    <t>22060003214</t>
  </si>
  <si>
    <t>22060003233</t>
  </si>
  <si>
    <t>22060003249</t>
  </si>
  <si>
    <t>22060003647</t>
  </si>
  <si>
    <t>22080005356</t>
  </si>
  <si>
    <t>22110006985</t>
  </si>
  <si>
    <t>22110007045</t>
  </si>
  <si>
    <t>22110007292</t>
  </si>
  <si>
    <t>22120007792</t>
  </si>
  <si>
    <t>22120007884</t>
  </si>
  <si>
    <t>22040001422</t>
  </si>
  <si>
    <t>22040001423</t>
  </si>
  <si>
    <t>22040001561</t>
  </si>
  <si>
    <t>22040001947</t>
  </si>
  <si>
    <t>22040002154</t>
  </si>
  <si>
    <t>22050002220</t>
  </si>
  <si>
    <t>22050002446</t>
  </si>
  <si>
    <t>22050002478</t>
  </si>
  <si>
    <t>22050002480</t>
  </si>
  <si>
    <t>22060003088</t>
  </si>
  <si>
    <t>22060003146</t>
  </si>
  <si>
    <t>22060003828</t>
  </si>
  <si>
    <t>22070004254</t>
  </si>
  <si>
    <t>22080004707</t>
  </si>
  <si>
    <t>22080004783</t>
  </si>
  <si>
    <t>22080005064</t>
  </si>
  <si>
    <t>22080005100</t>
  </si>
  <si>
    <t>22080005173</t>
  </si>
  <si>
    <t>22100006255</t>
  </si>
  <si>
    <t>22100006388</t>
  </si>
  <si>
    <t>22100006418</t>
  </si>
  <si>
    <t>22100006613</t>
  </si>
  <si>
    <t>22110007225</t>
  </si>
  <si>
    <t>22120007770</t>
  </si>
  <si>
    <t>22120007859</t>
  </si>
  <si>
    <t>22120007978</t>
  </si>
  <si>
    <t>22120008092</t>
  </si>
  <si>
    <t>9</t>
  </si>
  <si>
    <t>10</t>
  </si>
  <si>
    <t>27</t>
  </si>
  <si>
    <t>28</t>
  </si>
  <si>
    <t>22020000124</t>
  </si>
  <si>
    <t>22020000277</t>
  </si>
  <si>
    <t>22020000441</t>
  </si>
  <si>
    <t>22050002463</t>
  </si>
  <si>
    <t>22020000408</t>
  </si>
  <si>
    <t>22030000709</t>
  </si>
  <si>
    <t>22030001084</t>
  </si>
  <si>
    <t>22040001613</t>
  </si>
  <si>
    <t>22040001621</t>
  </si>
  <si>
    <t>22040001880</t>
  </si>
  <si>
    <t>22040001917</t>
  </si>
  <si>
    <t>22040002052</t>
  </si>
  <si>
    <t>22040002175</t>
  </si>
  <si>
    <t>22060003814</t>
  </si>
  <si>
    <t>22070004053</t>
  </si>
  <si>
    <t>22110007017</t>
  </si>
  <si>
    <t>22120007810</t>
  </si>
  <si>
    <t>22120007811</t>
  </si>
  <si>
    <t>22120007812</t>
  </si>
  <si>
    <t>22120007813</t>
  </si>
  <si>
    <t>22120007816</t>
  </si>
  <si>
    <t>22120007817</t>
  </si>
  <si>
    <t>22120007818</t>
  </si>
  <si>
    <t>22120008162</t>
  </si>
  <si>
    <t>22120008186</t>
  </si>
  <si>
    <t>22010003684</t>
  </si>
  <si>
    <t>22010003822</t>
  </si>
  <si>
    <t>22010004070</t>
  </si>
  <si>
    <t>22020000099</t>
  </si>
  <si>
    <t>22020000440</t>
  </si>
  <si>
    <t>22030001080</t>
  </si>
  <si>
    <t>22040001829</t>
  </si>
  <si>
    <t>22040002167</t>
  </si>
  <si>
    <t>22040002173</t>
  </si>
  <si>
    <t>22050002667</t>
  </si>
  <si>
    <t>22050002707</t>
  </si>
  <si>
    <t>22050002771</t>
  </si>
  <si>
    <t>22060003221</t>
  </si>
  <si>
    <t>22060003666</t>
  </si>
  <si>
    <t>22070003947</t>
  </si>
  <si>
    <t>22080004855</t>
  </si>
  <si>
    <t>22100006572</t>
  </si>
  <si>
    <t>22100006573</t>
  </si>
  <si>
    <t>22100006642</t>
  </si>
  <si>
    <t>22110007289</t>
  </si>
  <si>
    <t>22120008101</t>
  </si>
  <si>
    <t>22010004242</t>
  </si>
  <si>
    <t>22020000241</t>
  </si>
  <si>
    <t>22020000276</t>
  </si>
  <si>
    <t>22020000349</t>
  </si>
  <si>
    <t>22030000824</t>
  </si>
  <si>
    <t>22040001304</t>
  </si>
  <si>
    <t>22040001306</t>
  </si>
  <si>
    <t>22040001555</t>
  </si>
  <si>
    <t>22040001878</t>
  </si>
  <si>
    <t>22050002327</t>
  </si>
  <si>
    <t>22050002508</t>
  </si>
  <si>
    <t>22050002585</t>
  </si>
  <si>
    <t>22060003082</t>
  </si>
  <si>
    <t>22060003359</t>
  </si>
  <si>
    <t>22060003602</t>
  </si>
  <si>
    <t>22060003605</t>
  </si>
  <si>
    <t>22070004014</t>
  </si>
  <si>
    <t>22080004884</t>
  </si>
  <si>
    <t>22080005083</t>
  </si>
  <si>
    <t>22080005340</t>
  </si>
  <si>
    <t>22110007159</t>
  </si>
  <si>
    <t>22120007702</t>
  </si>
  <si>
    <t>22120007704</t>
  </si>
  <si>
    <t>22020000159</t>
  </si>
  <si>
    <t>22020000199</t>
  </si>
  <si>
    <t>22020000400</t>
  </si>
  <si>
    <t>22020000401</t>
  </si>
  <si>
    <t>22020000407</t>
  </si>
  <si>
    <t>22020000409</t>
  </si>
  <si>
    <t>22020000411</t>
  </si>
  <si>
    <t>22020000413</t>
  </si>
  <si>
    <t>22030000527</t>
  </si>
  <si>
    <t>22030000710</t>
  </si>
  <si>
    <t>22030000904</t>
  </si>
  <si>
    <t>22030000905</t>
  </si>
  <si>
    <t>22030000913</t>
  </si>
  <si>
    <t>22030000941</t>
  </si>
  <si>
    <t>22030000943</t>
  </si>
  <si>
    <t>22030000979</t>
  </si>
  <si>
    <t>22030001083</t>
  </si>
  <si>
    <t>22040001309</t>
  </si>
  <si>
    <t>22040001918</t>
  </si>
  <si>
    <t>22040002104</t>
  </si>
  <si>
    <t>22040002117</t>
  </si>
  <si>
    <t>22040002147</t>
  </si>
  <si>
    <t>22060003727</t>
  </si>
  <si>
    <t>22060003813</t>
  </si>
  <si>
    <t>22100006727</t>
  </si>
  <si>
    <t>22110006992</t>
  </si>
  <si>
    <t>22110007085</t>
  </si>
  <si>
    <t>22120008037</t>
  </si>
  <si>
    <t>22120008060</t>
  </si>
  <si>
    <t>22120008187</t>
  </si>
  <si>
    <t>22010003747</t>
  </si>
  <si>
    <t>22010003849</t>
  </si>
  <si>
    <t>22010004208</t>
  </si>
  <si>
    <t>22020000027</t>
  </si>
  <si>
    <t>22020000029</t>
  </si>
  <si>
    <t>22020000202</t>
  </si>
  <si>
    <t>22020000332</t>
  </si>
  <si>
    <t>22030000546</t>
  </si>
  <si>
    <t>22030000605</t>
  </si>
  <si>
    <t>22030000901</t>
  </si>
  <si>
    <t>22040001596</t>
  </si>
  <si>
    <t>22040001877</t>
  </si>
  <si>
    <t>22050002285</t>
  </si>
  <si>
    <t>22050002286</t>
  </si>
  <si>
    <t>22050002287</t>
  </si>
  <si>
    <t>22050002349</t>
  </si>
  <si>
    <t>22050002400</t>
  </si>
  <si>
    <t>22050002565</t>
  </si>
  <si>
    <t>22050002602</t>
  </si>
  <si>
    <t>22050002624</t>
  </si>
  <si>
    <t>22050002625</t>
  </si>
  <si>
    <t>22050002723</t>
  </si>
  <si>
    <t>22060003183</t>
  </si>
  <si>
    <t>22070004007</t>
  </si>
  <si>
    <t>22080004668</t>
  </si>
  <si>
    <t>22080004679</t>
  </si>
  <si>
    <t>22080004895</t>
  </si>
  <si>
    <t>22080005070</t>
  </si>
  <si>
    <t>22100006502</t>
  </si>
  <si>
    <t>22010003850</t>
  </si>
  <si>
    <t>22010004129</t>
  </si>
  <si>
    <t>22010004267</t>
  </si>
  <si>
    <t>22020000194</t>
  </si>
  <si>
    <t>22020000195</t>
  </si>
  <si>
    <t>22020000307</t>
  </si>
  <si>
    <t>22030000584</t>
  </si>
  <si>
    <t>22030000771</t>
  </si>
  <si>
    <t>22030000787</t>
  </si>
  <si>
    <t>22030000827</t>
  </si>
  <si>
    <t>22030000859</t>
  </si>
  <si>
    <t>22030000919</t>
  </si>
  <si>
    <t>22030000962</t>
  </si>
  <si>
    <t>22030000990</t>
  </si>
  <si>
    <t>22040001338</t>
  </si>
  <si>
    <t>22040001356</t>
  </si>
  <si>
    <t>22040001571</t>
  </si>
  <si>
    <t>22040001819</t>
  </si>
  <si>
    <t>22040002105</t>
  </si>
  <si>
    <t>22040002182</t>
  </si>
  <si>
    <t>22050002563</t>
  </si>
  <si>
    <t>22060003472</t>
  </si>
  <si>
    <t>22060003607</t>
  </si>
  <si>
    <t>22060003800</t>
  </si>
  <si>
    <t>22060003801</t>
  </si>
  <si>
    <t>22080004719</t>
  </si>
  <si>
    <t>22080005153</t>
  </si>
  <si>
    <t>22100006635</t>
  </si>
  <si>
    <t>22110006913</t>
  </si>
  <si>
    <t>22120007611</t>
  </si>
  <si>
    <t>22120007636</t>
  </si>
  <si>
    <t>22120007637</t>
  </si>
  <si>
    <t>22120007690</t>
  </si>
  <si>
    <t>22120007691</t>
  </si>
  <si>
    <t>22120007937</t>
  </si>
  <si>
    <t>22120008205</t>
  </si>
  <si>
    <t>22010003688</t>
  </si>
  <si>
    <t>22010004232</t>
  </si>
  <si>
    <t>22010004264</t>
  </si>
  <si>
    <t>22020000133</t>
  </si>
  <si>
    <t>22010003801</t>
  </si>
  <si>
    <t>22010004124</t>
  </si>
  <si>
    <t>22010004271</t>
  </si>
  <si>
    <t>22020000038</t>
  </si>
  <si>
    <t>22010004032</t>
  </si>
  <si>
    <t>22010004269</t>
  </si>
  <si>
    <t>22020000120</t>
  </si>
  <si>
    <t>22020000186</t>
  </si>
  <si>
    <t>22020000259</t>
  </si>
  <si>
    <t>22020000344</t>
  </si>
  <si>
    <t>22030000544</t>
  </si>
  <si>
    <t>22030000732</t>
  </si>
  <si>
    <t>22030000805</t>
  </si>
  <si>
    <t>22030000983</t>
  </si>
  <si>
    <t>22030001017</t>
  </si>
  <si>
    <t>22030001019</t>
  </si>
  <si>
    <t>22030001090</t>
  </si>
  <si>
    <t>22040001310</t>
  </si>
  <si>
    <t>22040001421</t>
  </si>
  <si>
    <t>22040001431</t>
  </si>
  <si>
    <t>22040001437</t>
  </si>
  <si>
    <t>22040001849</t>
  </si>
  <si>
    <t>22040002019</t>
  </si>
  <si>
    <t>22040002121</t>
  </si>
  <si>
    <t>22050002363</t>
  </si>
  <si>
    <t>22050002388</t>
  </si>
  <si>
    <t>22050002407</t>
  </si>
  <si>
    <t>22050002549</t>
  </si>
  <si>
    <t>22050002652</t>
  </si>
  <si>
    <t>22050002809</t>
  </si>
  <si>
    <t>22060003211</t>
  </si>
  <si>
    <t>22060003843</t>
  </si>
  <si>
    <t>22070004032</t>
  </si>
  <si>
    <t>22070004103</t>
  </si>
  <si>
    <t>22070004104</t>
  </si>
  <si>
    <t>22080004663</t>
  </si>
  <si>
    <t>22080004680</t>
  </si>
  <si>
    <t>22080004704</t>
  </si>
  <si>
    <t>22080004965</t>
  </si>
  <si>
    <t>22100006251</t>
  </si>
  <si>
    <t>22100006285</t>
  </si>
  <si>
    <t>22100006301</t>
  </si>
  <si>
    <t>22110006912</t>
  </si>
  <si>
    <t>22120007877</t>
  </si>
  <si>
    <t>22120007902</t>
  </si>
  <si>
    <t>22120008141</t>
  </si>
  <si>
    <t>22010003817</t>
  </si>
  <si>
    <t>22010003818</t>
  </si>
  <si>
    <t>22010004128</t>
  </si>
  <si>
    <t>22010004125</t>
  </si>
  <si>
    <t>22010004270</t>
  </si>
  <si>
    <t>22010004266</t>
  </si>
  <si>
    <t>22020000192</t>
  </si>
  <si>
    <t>22020000193</t>
  </si>
  <si>
    <t>22020000328</t>
  </si>
  <si>
    <t>22030000583</t>
  </si>
  <si>
    <t>22030000768</t>
  </si>
  <si>
    <t>22030000770</t>
  </si>
  <si>
    <t>22030000991</t>
  </si>
  <si>
    <t>22030000992</t>
  </si>
  <si>
    <t>22040001345</t>
  </si>
  <si>
    <t>22040001348</t>
  </si>
  <si>
    <t>22040001569</t>
  </si>
  <si>
    <t>22040001572</t>
  </si>
  <si>
    <t>22040001573</t>
  </si>
  <si>
    <t>22040001817</t>
  </si>
  <si>
    <t>22040001848</t>
  </si>
  <si>
    <t>22040002087</t>
  </si>
  <si>
    <t>22050002246</t>
  </si>
  <si>
    <t>22050002247</t>
  </si>
  <si>
    <t>22050002391</t>
  </si>
  <si>
    <t>22050002393</t>
  </si>
  <si>
    <t>22050002394</t>
  </si>
  <si>
    <t>22050002544</t>
  </si>
  <si>
    <t>22050002546</t>
  </si>
  <si>
    <t>22050002712</t>
  </si>
  <si>
    <t>22060003037</t>
  </si>
  <si>
    <t>22060003039</t>
  </si>
  <si>
    <t>22060003040</t>
  </si>
  <si>
    <t>22060003212</t>
  </si>
  <si>
    <t>22060003213</t>
  </si>
  <si>
    <t>22060003592</t>
  </si>
  <si>
    <t>22060003710</t>
  </si>
  <si>
    <t>22070003884</t>
  </si>
  <si>
    <t>22080004664</t>
  </si>
  <si>
    <t>22080004718</t>
  </si>
  <si>
    <t>22080004777</t>
  </si>
  <si>
    <t>22080004838</t>
  </si>
  <si>
    <t>22080004863</t>
  </si>
  <si>
    <t>22080005031</t>
  </si>
  <si>
    <t>22080005216</t>
  </si>
  <si>
    <t>22080005217</t>
  </si>
  <si>
    <t>22100006237</t>
  </si>
  <si>
    <t>22100006250</t>
  </si>
  <si>
    <t>22100006634</t>
  </si>
  <si>
    <t>22110007304</t>
  </si>
  <si>
    <t>22120007634</t>
  </si>
  <si>
    <t>22120007635</t>
  </si>
  <si>
    <t>22120007692</t>
  </si>
  <si>
    <t>22120007693</t>
  </si>
  <si>
    <t>22120007694</t>
  </si>
  <si>
    <t>22120007898</t>
  </si>
  <si>
    <t>22120008077</t>
  </si>
  <si>
    <t>22120008079</t>
  </si>
  <si>
    <t>22010004227</t>
  </si>
  <si>
    <t>22010003651</t>
  </si>
  <si>
    <t>22010003756</t>
  </si>
  <si>
    <t>22010004037</t>
  </si>
  <si>
    <t>22010003680</t>
  </si>
  <si>
    <t>22010003797</t>
  </si>
  <si>
    <t>22010004056</t>
  </si>
  <si>
    <t>22010003720</t>
  </si>
  <si>
    <t>22010004221</t>
  </si>
  <si>
    <t>22010004222</t>
  </si>
  <si>
    <t>22010004230</t>
  </si>
  <si>
    <t>22020000082</t>
  </si>
  <si>
    <t>22020000107</t>
  </si>
  <si>
    <t>22020000106</t>
  </si>
  <si>
    <t>22020000140</t>
  </si>
  <si>
    <t>22020000165</t>
  </si>
  <si>
    <t>22020000166</t>
  </si>
  <si>
    <t>22020000268</t>
  </si>
  <si>
    <t>22030000622</t>
  </si>
  <si>
    <t>22030000628</t>
  </si>
  <si>
    <t>22030000790</t>
  </si>
  <si>
    <t>22030000798</t>
  </si>
  <si>
    <t>22030000799</t>
  </si>
  <si>
    <t>22030000817</t>
  </si>
  <si>
    <t>22030000818</t>
  </si>
  <si>
    <t>22030000853</t>
  </si>
  <si>
    <t>22030000920</t>
  </si>
  <si>
    <t>22030000936</t>
  </si>
  <si>
    <t>22030000953</t>
  </si>
  <si>
    <t>22030000985</t>
  </si>
  <si>
    <t>22030001039</t>
  </si>
  <si>
    <t>22030001117</t>
  </si>
  <si>
    <t>22040001315</t>
  </si>
  <si>
    <t>22040001316</t>
  </si>
  <si>
    <t>22040001318</t>
  </si>
  <si>
    <t>22040001490</t>
  </si>
  <si>
    <t>22040001576</t>
  </si>
  <si>
    <t>22040001578</t>
  </si>
  <si>
    <t>22040001659</t>
  </si>
  <si>
    <t>22040001751</t>
  </si>
  <si>
    <t>22040001804</t>
  </si>
  <si>
    <t>22040002026</t>
  </si>
  <si>
    <t>22050002346</t>
  </si>
  <si>
    <t>22050002348</t>
  </si>
  <si>
    <t>22050002527</t>
  </si>
  <si>
    <t>22050002654</t>
  </si>
  <si>
    <t>22050002819</t>
  </si>
  <si>
    <t>22060003531</t>
  </si>
  <si>
    <t>22060003675</t>
  </si>
  <si>
    <t>22070003920</t>
  </si>
  <si>
    <t>22070003921</t>
  </si>
  <si>
    <t>22070003923</t>
  </si>
  <si>
    <t>22070004056</t>
  </si>
  <si>
    <t>22080004653</t>
  </si>
  <si>
    <t>22080004657</t>
  </si>
  <si>
    <t>22080004867</t>
  </si>
  <si>
    <t>22080005025</t>
  </si>
  <si>
    <t>22080005372</t>
  </si>
  <si>
    <t>22100006364</t>
  </si>
  <si>
    <t>22100006365</t>
  </si>
  <si>
    <t>22100006592</t>
  </si>
  <si>
    <t>22100006628</t>
  </si>
  <si>
    <t>22110007020</t>
  </si>
  <si>
    <t>22120007675</t>
  </si>
  <si>
    <t>22120007836</t>
  </si>
  <si>
    <t>22120007842</t>
  </si>
  <si>
    <t>22120007846</t>
  </si>
  <si>
    <t>22120008034</t>
  </si>
  <si>
    <t>22120008089</t>
  </si>
  <si>
    <t>22020000033</t>
  </si>
  <si>
    <t>22020000136</t>
  </si>
  <si>
    <t>22010004127</t>
  </si>
  <si>
    <t>22020000171</t>
  </si>
  <si>
    <t>22020000191</t>
  </si>
  <si>
    <t>22020000262</t>
  </si>
  <si>
    <t>22020000462</t>
  </si>
  <si>
    <t>22030000769</t>
  </si>
  <si>
    <t>22040001567</t>
  </si>
  <si>
    <t>22040001568</t>
  </si>
  <si>
    <t>22040001749</t>
  </si>
  <si>
    <t>22040001818</t>
  </si>
  <si>
    <t>22050002224</t>
  </si>
  <si>
    <t>22050002386</t>
  </si>
  <si>
    <t>22050002498</t>
  </si>
  <si>
    <t>22060003043</t>
  </si>
  <si>
    <t>22060003059</t>
  </si>
  <si>
    <t>22060003175</t>
  </si>
  <si>
    <t>22060003209</t>
  </si>
  <si>
    <t>22080004816</t>
  </si>
  <si>
    <t>22080004983</t>
  </si>
  <si>
    <t>22080005172</t>
  </si>
  <si>
    <t>22080005206</t>
  </si>
  <si>
    <t>22120007638</t>
  </si>
  <si>
    <t>22010004245</t>
  </si>
  <si>
    <t>22020000324</t>
  </si>
  <si>
    <t>22040001660</t>
  </si>
  <si>
    <t>22040002106</t>
  </si>
  <si>
    <t>22050002496</t>
  </si>
  <si>
    <t>22050002729</t>
  </si>
  <si>
    <t>22060003077</t>
  </si>
  <si>
    <t>22060003199</t>
  </si>
  <si>
    <t>22060003343</t>
  </si>
  <si>
    <t>22060003473</t>
  </si>
  <si>
    <t>22060003493</t>
  </si>
  <si>
    <t>22060003606</t>
  </si>
  <si>
    <t>22060003623</t>
  </si>
  <si>
    <t>22060003633</t>
  </si>
  <si>
    <t>22060003682</t>
  </si>
  <si>
    <t>22060003683</t>
  </si>
  <si>
    <t>22080004656</t>
  </si>
  <si>
    <t>22080004865</t>
  </si>
  <si>
    <t>22080005232</t>
  </si>
  <si>
    <t>22100006366</t>
  </si>
  <si>
    <t>22100006414</t>
  </si>
  <si>
    <t>22100006415</t>
  </si>
  <si>
    <t>22100006416</t>
  </si>
  <si>
    <t>22100006597</t>
  </si>
  <si>
    <t>22100006627</t>
  </si>
  <si>
    <t>22100006654</t>
  </si>
  <si>
    <t>22100006722</t>
  </si>
  <si>
    <t>22110007000</t>
  </si>
  <si>
    <t>22110007003</t>
  </si>
  <si>
    <t>22110007019</t>
  </si>
  <si>
    <t>22110007148</t>
  </si>
  <si>
    <t>22110007167</t>
  </si>
  <si>
    <t>22110007186</t>
  </si>
  <si>
    <t>22110007279</t>
  </si>
  <si>
    <t>22110007296</t>
  </si>
  <si>
    <t>22110007303</t>
  </si>
  <si>
    <t>22110007305</t>
  </si>
  <si>
    <t>22120007642</t>
  </si>
  <si>
    <t>22120007681</t>
  </si>
  <si>
    <t>22120007847</t>
  </si>
  <si>
    <t>22120007881</t>
  </si>
  <si>
    <t>22120008048</t>
  </si>
  <si>
    <t>22120008078</t>
  </si>
  <si>
    <t>22120008088</t>
  </si>
  <si>
    <t>22120008215</t>
  </si>
  <si>
    <t>22010003650</t>
  </si>
  <si>
    <t>22010003679</t>
  </si>
  <si>
    <t>22010003755</t>
  </si>
  <si>
    <t>22010004057</t>
  </si>
  <si>
    <t>22010004228</t>
  </si>
  <si>
    <t>22020000034</t>
  </si>
  <si>
    <t>22020000137</t>
  </si>
  <si>
    <t>22010003899</t>
  </si>
  <si>
    <t>22020000170</t>
  </si>
  <si>
    <t>22020000263</t>
  </si>
  <si>
    <t>22020000264</t>
  </si>
  <si>
    <t>22020000269</t>
  </si>
  <si>
    <t>22020000311</t>
  </si>
  <si>
    <t>22020000461</t>
  </si>
  <si>
    <t>22030000621</t>
  </si>
  <si>
    <t>22030000718</t>
  </si>
  <si>
    <t>22030000800</t>
  </si>
  <si>
    <t>22030000935</t>
  </si>
  <si>
    <t>22030000964</t>
  </si>
  <si>
    <t>22030001115</t>
  </si>
  <si>
    <t>22040001317</t>
  </si>
  <si>
    <t>22040001489</t>
  </si>
  <si>
    <t>22040001579</t>
  </si>
  <si>
    <t>22040001747</t>
  </si>
  <si>
    <t>22040001803</t>
  </si>
  <si>
    <t>22040002024</t>
  </si>
  <si>
    <t>22040002025</t>
  </si>
  <si>
    <t>22040002083</t>
  </si>
  <si>
    <t>22050002223</t>
  </si>
  <si>
    <t>22050002347</t>
  </si>
  <si>
    <t>22050002510</t>
  </si>
  <si>
    <t>22050002529</t>
  </si>
  <si>
    <t>22050002653</t>
  </si>
  <si>
    <t>22050002672</t>
  </si>
  <si>
    <t>22050002818</t>
  </si>
  <si>
    <t>22060003191</t>
  </si>
  <si>
    <t>22060003192</t>
  </si>
  <si>
    <t>22060003260</t>
  </si>
  <si>
    <t>22060003341</t>
  </si>
  <si>
    <t>22060003474</t>
  </si>
  <si>
    <t>22060003632</t>
  </si>
  <si>
    <t>22060003667</t>
  </si>
  <si>
    <t>22070004055</t>
  </si>
  <si>
    <t>22070004070</t>
  </si>
  <si>
    <t>22070004239</t>
  </si>
  <si>
    <t>22080004654</t>
  </si>
  <si>
    <t>22080004655</t>
  </si>
  <si>
    <t>22080005201</t>
  </si>
  <si>
    <t>22080005204</t>
  </si>
  <si>
    <t>22080005296</t>
  </si>
  <si>
    <t>22080005361</t>
  </si>
  <si>
    <t>22100006234</t>
  </si>
  <si>
    <t>22100006390</t>
  </si>
  <si>
    <t>22100006393</t>
  </si>
  <si>
    <t>22100006598</t>
  </si>
  <si>
    <t>22100006626</t>
  </si>
  <si>
    <t>22100006723</t>
  </si>
  <si>
    <t>22110006925</t>
  </si>
  <si>
    <t>22110007001</t>
  </si>
  <si>
    <t>22110007149</t>
  </si>
  <si>
    <t>22110007166</t>
  </si>
  <si>
    <t>22110007280</t>
  </si>
  <si>
    <t>22110007295</t>
  </si>
  <si>
    <t>22120007643</t>
  </si>
  <si>
    <t>22120007848</t>
  </si>
  <si>
    <t>22120007880</t>
  </si>
  <si>
    <t>22120008047</t>
  </si>
  <si>
    <t>22120008216</t>
  </si>
  <si>
    <t>3</t>
  </si>
  <si>
    <t>5</t>
  </si>
  <si>
    <t>6</t>
  </si>
  <si>
    <t>7</t>
  </si>
  <si>
    <t>8</t>
  </si>
  <si>
    <t>13</t>
  </si>
  <si>
    <t>15</t>
  </si>
  <si>
    <t>16</t>
  </si>
  <si>
    <t>17</t>
  </si>
  <si>
    <t>18</t>
  </si>
  <si>
    <t>22010004038</t>
  </si>
  <si>
    <t>22020000035</t>
  </si>
  <si>
    <t>22060003176</t>
  </si>
  <si>
    <t>22080004818</t>
  </si>
  <si>
    <t>22080004869</t>
  </si>
  <si>
    <t>22080005026</t>
  </si>
  <si>
    <t>22120007680</t>
  </si>
  <si>
    <t>22120008069</t>
  </si>
  <si>
    <t>22120008080</t>
  </si>
  <si>
    <t>1</t>
  </si>
  <si>
    <t>2</t>
  </si>
  <si>
    <t>11</t>
  </si>
  <si>
    <t>12</t>
  </si>
  <si>
    <t>22100006357</t>
  </si>
  <si>
    <t>22100006446</t>
  </si>
  <si>
    <t>22100006666</t>
  </si>
  <si>
    <t>22100006715</t>
  </si>
  <si>
    <t>22110006923</t>
  </si>
  <si>
    <t>22120007616</t>
  </si>
  <si>
    <t>22120007746</t>
  </si>
  <si>
    <t>22120007748</t>
  </si>
  <si>
    <t>22120007751</t>
  </si>
  <si>
    <t>22120007756</t>
  </si>
  <si>
    <t>22120007824</t>
  </si>
  <si>
    <t>22120007825</t>
  </si>
  <si>
    <t>22120007826</t>
  </si>
  <si>
    <t>22120007827</t>
  </si>
  <si>
    <t>22120007828</t>
  </si>
  <si>
    <t>22120007879</t>
  </si>
  <si>
    <t>22120007924</t>
  </si>
  <si>
    <t>22120007925</t>
  </si>
  <si>
    <t>22120007926</t>
  </si>
  <si>
    <t>22120007927</t>
  </si>
  <si>
    <t>22120007928</t>
  </si>
  <si>
    <t>22120007931</t>
  </si>
  <si>
    <t>22120007932</t>
  </si>
  <si>
    <t>22120007933</t>
  </si>
  <si>
    <t>22120007934</t>
  </si>
  <si>
    <t>22120007936</t>
  </si>
  <si>
    <t>22010003726</t>
  </si>
  <si>
    <t>22010003761</t>
  </si>
  <si>
    <t>22010003803</t>
  </si>
  <si>
    <t>22010003842</t>
  </si>
  <si>
    <t>22010004060</t>
  </si>
  <si>
    <t>22010004247</t>
  </si>
  <si>
    <t>22020000145</t>
  </si>
  <si>
    <t>22020000149</t>
  </si>
  <si>
    <t>22020000196</t>
  </si>
  <si>
    <t>22020000308</t>
  </si>
  <si>
    <t>22030000733</t>
  </si>
  <si>
    <t>22030000831</t>
  </si>
  <si>
    <t>22030000965</t>
  </si>
  <si>
    <t>22040001312</t>
  </si>
  <si>
    <t>22040001575</t>
  </si>
  <si>
    <t>22040001831</t>
  </si>
  <si>
    <t>22050002387</t>
  </si>
  <si>
    <t>22050002402</t>
  </si>
  <si>
    <t>22050002403</t>
  </si>
  <si>
    <t>22050002404</t>
  </si>
  <si>
    <t>22050002405</t>
  </si>
  <si>
    <t>22050002526</t>
  </si>
  <si>
    <t>22050002693</t>
  </si>
  <si>
    <t>22060003058</t>
  </si>
  <si>
    <t>22060003073</t>
  </si>
  <si>
    <t>22060003074</t>
  </si>
  <si>
    <t>22060003075</t>
  </si>
  <si>
    <t>22060003203</t>
  </si>
  <si>
    <t>22060003207</t>
  </si>
  <si>
    <t>22060003475</t>
  </si>
  <si>
    <t>22060003530</t>
  </si>
  <si>
    <t>22060003676</t>
  </si>
  <si>
    <t>22070003927</t>
  </si>
  <si>
    <t>22070004069</t>
  </si>
  <si>
    <t>22080004652</t>
  </si>
  <si>
    <t>22080004868</t>
  </si>
  <si>
    <t>22080005157</t>
  </si>
  <si>
    <t>22080005200</t>
  </si>
  <si>
    <t>22100006229</t>
  </si>
  <si>
    <t>22100006231</t>
  </si>
  <si>
    <t>22100006235</t>
  </si>
  <si>
    <t>22100006625</t>
  </si>
  <si>
    <t>22110007021</t>
  </si>
  <si>
    <t>22110007308</t>
  </si>
  <si>
    <t>22120007556</t>
  </si>
  <si>
    <t>22120007679</t>
  </si>
  <si>
    <t>22120008068</t>
  </si>
  <si>
    <t>22120008178</t>
  </si>
  <si>
    <t>22100006270</t>
  </si>
  <si>
    <t>22100006271</t>
  </si>
  <si>
    <t>22100006272</t>
  </si>
  <si>
    <t>22100006273</t>
  </si>
  <si>
    <t>22100006274</t>
  </si>
  <si>
    <t>22100006276</t>
  </si>
  <si>
    <t>22100006277</t>
  </si>
  <si>
    <t>22100006280</t>
  </si>
  <si>
    <t>22100006281</t>
  </si>
  <si>
    <t>22100006282</t>
  </si>
  <si>
    <t>22100006283</t>
  </si>
  <si>
    <t>22100006284</t>
  </si>
  <si>
    <t>22100006348</t>
  </si>
  <si>
    <t>22100006349</t>
  </si>
  <si>
    <t>22100006350</t>
  </si>
  <si>
    <t>22100006352</t>
  </si>
  <si>
    <t>22100006355</t>
  </si>
  <si>
    <t>22100006356</t>
  </si>
  <si>
    <t>22100006386</t>
  </si>
  <si>
    <t>22100006433</t>
  </si>
  <si>
    <t>22100006434</t>
  </si>
  <si>
    <t>22100006435</t>
  </si>
  <si>
    <t>22100006436</t>
  </si>
  <si>
    <t>22100006437</t>
  </si>
  <si>
    <t>22100006440</t>
  </si>
  <si>
    <t>22100006441</t>
  </si>
  <si>
    <t>22100006443</t>
  </si>
  <si>
    <t>22100006444</t>
  </si>
  <si>
    <t>22100006445</t>
  </si>
  <si>
    <t>22100006580</t>
  </si>
  <si>
    <t>22100006581</t>
  </si>
  <si>
    <t>22100006582</t>
  </si>
  <si>
    <t>22100006584</t>
  </si>
  <si>
    <t>22100006585</t>
  </si>
  <si>
    <t>22100006586</t>
  </si>
  <si>
    <t>22100006587</t>
  </si>
  <si>
    <t>22100006588</t>
  </si>
  <si>
    <t>22100006655</t>
  </si>
  <si>
    <t>22100006656</t>
  </si>
  <si>
    <t>22100006657</t>
  </si>
  <si>
    <t>22100006659</t>
  </si>
  <si>
    <t>22100006660</t>
  </si>
  <si>
    <t>22100006662</t>
  </si>
  <si>
    <t>22100006663</t>
  </si>
  <si>
    <t>22100006664</t>
  </si>
  <si>
    <t>22100006665</t>
  </si>
  <si>
    <t>22100006710</t>
  </si>
  <si>
    <t>22100006711</t>
  </si>
  <si>
    <t>22100006713</t>
  </si>
  <si>
    <t>22100006714</t>
  </si>
  <si>
    <t>22110006904</t>
  </si>
  <si>
    <t>22110006905</t>
  </si>
  <si>
    <t>22110006906</t>
  </si>
  <si>
    <t>22110006907</t>
  </si>
  <si>
    <t>22110006908</t>
  </si>
  <si>
    <t>22110006910</t>
  </si>
  <si>
    <t>22110006911</t>
  </si>
  <si>
    <t>22110006916</t>
  </si>
  <si>
    <t>22110006917</t>
  </si>
  <si>
    <t>22110006918</t>
  </si>
  <si>
    <t>22110006919</t>
  </si>
  <si>
    <t>22110006920</t>
  </si>
  <si>
    <t>22110006921</t>
  </si>
  <si>
    <t>22110006922</t>
  </si>
  <si>
    <t>22110006970</t>
  </si>
  <si>
    <t>22110007052</t>
  </si>
  <si>
    <t>22110007054</t>
  </si>
  <si>
    <t>22110007055</t>
  </si>
  <si>
    <t>22110007056</t>
  </si>
  <si>
    <t>22110007057</t>
  </si>
  <si>
    <t>22110007131</t>
  </si>
  <si>
    <t>22110007133</t>
  </si>
  <si>
    <t>22110007134</t>
  </si>
  <si>
    <t>22110007136</t>
  </si>
  <si>
    <t>22110007137</t>
  </si>
  <si>
    <t>22110007138</t>
  </si>
  <si>
    <t>22110007193</t>
  </si>
  <si>
    <t>22110007194</t>
  </si>
  <si>
    <t>22110007195</t>
  </si>
  <si>
    <t>22110007196</t>
  </si>
  <si>
    <t>22110007197</t>
  </si>
  <si>
    <t>22110007198</t>
  </si>
  <si>
    <t>22110007201</t>
  </si>
  <si>
    <t>22110007202</t>
  </si>
  <si>
    <t>22110007203</t>
  </si>
  <si>
    <t>22110007204</t>
  </si>
  <si>
    <t>22110007205</t>
  </si>
  <si>
    <t>22110007258</t>
  </si>
  <si>
    <t>22110007260</t>
  </si>
  <si>
    <t>22110007261</t>
  </si>
  <si>
    <t>22110007262</t>
  </si>
  <si>
    <t>22110007263</t>
  </si>
  <si>
    <t>22110007264</t>
  </si>
  <si>
    <t>22110007266</t>
  </si>
  <si>
    <t>22110007267</t>
  </si>
  <si>
    <t>22110007268</t>
  </si>
  <si>
    <t>22110007270</t>
  </si>
  <si>
    <t>22120007609</t>
  </si>
  <si>
    <t>22120007610</t>
  </si>
  <si>
    <t>22120007614</t>
  </si>
  <si>
    <t>22120007615</t>
  </si>
  <si>
    <t>22120007696</t>
  </si>
  <si>
    <t>22120007735</t>
  </si>
  <si>
    <t>22120007736</t>
  </si>
  <si>
    <t>22120007737</t>
  </si>
  <si>
    <t>22120007738</t>
  </si>
  <si>
    <t>22120007739</t>
  </si>
  <si>
    <t>22120007740</t>
  </si>
  <si>
    <t>22120007741</t>
  </si>
  <si>
    <t>22120007742</t>
  </si>
  <si>
    <t>22120007743</t>
  </si>
  <si>
    <t>22120007744</t>
  </si>
  <si>
    <t>22120008016</t>
  </si>
  <si>
    <t>22120008018</t>
  </si>
  <si>
    <t>22120008019</t>
  </si>
  <si>
    <t>22120008020</t>
  </si>
  <si>
    <t>22120008111</t>
  </si>
  <si>
    <t>22120008112</t>
  </si>
  <si>
    <t>22120008113</t>
  </si>
  <si>
    <t>22120008114</t>
  </si>
  <si>
    <t>22120008116</t>
  </si>
  <si>
    <t>22120008119</t>
  </si>
  <si>
    <t>22120008120</t>
  </si>
  <si>
    <t>22120008121</t>
  </si>
  <si>
    <t>22120008122</t>
  </si>
  <si>
    <t>22120008123</t>
  </si>
  <si>
    <t>22120008124</t>
  </si>
  <si>
    <t>22120008125</t>
  </si>
  <si>
    <t>22120008198</t>
  </si>
  <si>
    <t>22120008199</t>
  </si>
  <si>
    <t>22120008200</t>
  </si>
  <si>
    <t>22120008202</t>
  </si>
  <si>
    <t>22120008203</t>
  </si>
  <si>
    <t>22120008204</t>
  </si>
  <si>
    <t>22120008207</t>
  </si>
  <si>
    <t>22010003749</t>
  </si>
  <si>
    <t>22010003752</t>
  </si>
  <si>
    <t>22010003765</t>
  </si>
  <si>
    <t>22010003766</t>
  </si>
  <si>
    <t>22010003767</t>
  </si>
  <si>
    <t>22010003774</t>
  </si>
  <si>
    <t>22010003782</t>
  </si>
  <si>
    <t>22020000234</t>
  </si>
  <si>
    <t>22020000235</t>
  </si>
  <si>
    <t>22020000236</t>
  </si>
  <si>
    <t>22020000247</t>
  </si>
  <si>
    <t>22020000248</t>
  </si>
  <si>
    <t>22020000249</t>
  </si>
  <si>
    <t>22020000251</t>
  </si>
  <si>
    <t>22020000252</t>
  </si>
  <si>
    <t>22020000253</t>
  </si>
  <si>
    <t>22020000254</t>
  </si>
  <si>
    <t>22020000257</t>
  </si>
  <si>
    <t>22020000293</t>
  </si>
  <si>
    <t>22020000294</t>
  </si>
  <si>
    <t>22020000295</t>
  </si>
  <si>
    <t>22020000296</t>
  </si>
  <si>
    <t>22020000297</t>
  </si>
  <si>
    <t>22020000298</t>
  </si>
  <si>
    <t>22020000299</t>
  </si>
  <si>
    <t>22020000300</t>
  </si>
  <si>
    <t>22020000301</t>
  </si>
  <si>
    <t>22020000302</t>
  </si>
  <si>
    <t>22020000305</t>
  </si>
  <si>
    <t>22020000306</t>
  </si>
  <si>
    <t>22020000320</t>
  </si>
  <si>
    <t>22020000321</t>
  </si>
  <si>
    <t>22020000334</t>
  </si>
  <si>
    <t>22020000343</t>
  </si>
  <si>
    <t>22020000429</t>
  </si>
  <si>
    <t>22030000538</t>
  </si>
  <si>
    <t>22030000540</t>
  </si>
  <si>
    <t>22030000541</t>
  </si>
  <si>
    <t>22030000561</t>
  </si>
  <si>
    <t>22030000562</t>
  </si>
  <si>
    <t>22030000563</t>
  </si>
  <si>
    <t>22030000564</t>
  </si>
  <si>
    <t>22030000565</t>
  </si>
  <si>
    <t>22030000566</t>
  </si>
  <si>
    <t>22030000567</t>
  </si>
  <si>
    <t>22030000568</t>
  </si>
  <si>
    <t>22030000570</t>
  </si>
  <si>
    <t>22030000571</t>
  </si>
  <si>
    <t>22030000572</t>
  </si>
  <si>
    <t>22030000573</t>
  </si>
  <si>
    <t>22030000574</t>
  </si>
  <si>
    <t>22030000597</t>
  </si>
  <si>
    <t>22030000599</t>
  </si>
  <si>
    <t>22030000611</t>
  </si>
  <si>
    <t>22030000612</t>
  </si>
  <si>
    <t>22030000614</t>
  </si>
  <si>
    <t>22030000616</t>
  </si>
  <si>
    <t>22030000617</t>
  </si>
  <si>
    <t>22030000688</t>
  </si>
  <si>
    <t>22030000690</t>
  </si>
  <si>
    <t>22030000693</t>
  </si>
  <si>
    <t>22030000730</t>
  </si>
  <si>
    <t>22030000740</t>
  </si>
  <si>
    <t>22030000741</t>
  </si>
  <si>
    <t>22030000744</t>
  </si>
  <si>
    <t>22030000745</t>
  </si>
  <si>
    <t>22030000782</t>
  </si>
  <si>
    <t>22030000785</t>
  </si>
  <si>
    <t>22030000792</t>
  </si>
  <si>
    <t>22030000793</t>
  </si>
  <si>
    <t>22030000795</t>
  </si>
  <si>
    <t>22030000796</t>
  </si>
  <si>
    <t>22030000881</t>
  </si>
  <si>
    <t>22030000970</t>
  </si>
  <si>
    <t>22030001012</t>
  </si>
  <si>
    <t>22030001015</t>
  </si>
  <si>
    <t>22030001092</t>
  </si>
  <si>
    <t>22030001093</t>
  </si>
  <si>
    <t>22040001359</t>
  </si>
  <si>
    <t>22040001363</t>
  </si>
  <si>
    <t>22040001419</t>
  </si>
  <si>
    <t>22040001432</t>
  </si>
  <si>
    <t>22040001564</t>
  </si>
  <si>
    <t>22040001593</t>
  </si>
  <si>
    <t>22040001740</t>
  </si>
  <si>
    <t>22040001808</t>
  </si>
  <si>
    <t>22040001872</t>
  </si>
  <si>
    <t>22040001873</t>
  </si>
  <si>
    <t>22040001935</t>
  </si>
  <si>
    <t>22040002012</t>
  </si>
  <si>
    <t>22040002014</t>
  </si>
  <si>
    <t>22040002132</t>
  </si>
  <si>
    <t>22050002230</t>
  </si>
  <si>
    <t>22050002271</t>
  </si>
  <si>
    <t>22050002272</t>
  </si>
  <si>
    <t>22050002275</t>
  </si>
  <si>
    <t>22050002316</t>
  </si>
  <si>
    <t>22050002372</t>
  </si>
  <si>
    <t>22050002373</t>
  </si>
  <si>
    <t>22050002515</t>
  </si>
  <si>
    <t>22050002518</t>
  </si>
  <si>
    <t>22050002606</t>
  </si>
  <si>
    <t>22050002628</t>
  </si>
  <si>
    <t>22050002629</t>
  </si>
  <si>
    <t>22050002650</t>
  </si>
  <si>
    <t>22050002736</t>
  </si>
  <si>
    <t>22050002738</t>
  </si>
  <si>
    <t>22050002739</t>
  </si>
  <si>
    <t>22050002806</t>
  </si>
  <si>
    <t>22060003002</t>
  </si>
  <si>
    <t>22060003005</t>
  </si>
  <si>
    <t>22060003010</t>
  </si>
  <si>
    <t>22060003052</t>
  </si>
  <si>
    <t>22060003099</t>
  </si>
  <si>
    <t>22070003889</t>
  </si>
  <si>
    <t>22070003918</t>
  </si>
  <si>
    <t>22070003951</t>
  </si>
  <si>
    <t>22070004036</t>
  </si>
  <si>
    <t>22070004040</t>
  </si>
  <si>
    <t>22070004048</t>
  </si>
  <si>
    <t>22070004066</t>
  </si>
  <si>
    <t>22070004067</t>
  </si>
  <si>
    <t>22070004082</t>
  </si>
  <si>
    <t>22070004083</t>
  </si>
  <si>
    <t>22070004084</t>
  </si>
  <si>
    <t>22070004113</t>
  </si>
  <si>
    <t>22070004120</t>
  </si>
  <si>
    <t>22070004122</t>
  </si>
  <si>
    <t>22070004216</t>
  </si>
  <si>
    <t>22070004221</t>
  </si>
  <si>
    <t>22070004222</t>
  </si>
  <si>
    <t>22070004223</t>
  </si>
  <si>
    <t>22070004257</t>
  </si>
  <si>
    <t>22070004258</t>
  </si>
  <si>
    <t>22070004260</t>
  </si>
  <si>
    <t>22080004628</t>
  </si>
  <si>
    <t>22080004630</t>
  </si>
  <si>
    <t>22080004632</t>
  </si>
  <si>
    <t>22080004693</t>
  </si>
  <si>
    <t>22080004696</t>
  </si>
  <si>
    <t>22080004701</t>
  </si>
  <si>
    <t>22080004703</t>
  </si>
  <si>
    <t>22080004809</t>
  </si>
  <si>
    <t>22080004814</t>
  </si>
  <si>
    <t>22080004840</t>
  </si>
  <si>
    <t>22080004842</t>
  </si>
  <si>
    <t>22080004901</t>
  </si>
  <si>
    <t>22080004906</t>
  </si>
  <si>
    <t>22080004910</t>
  </si>
  <si>
    <t>22080004911</t>
  </si>
  <si>
    <t>22080004912</t>
  </si>
  <si>
    <t>22080004925</t>
  </si>
  <si>
    <t>22080004958</t>
  </si>
  <si>
    <t>22080004968</t>
  </si>
  <si>
    <t>22080005000</t>
  </si>
  <si>
    <t>22080005002</t>
  </si>
  <si>
    <t>22080005003</t>
  </si>
  <si>
    <t>22080005009</t>
  </si>
  <si>
    <t>22080005010</t>
  </si>
  <si>
    <t>22080005012</t>
  </si>
  <si>
    <t>22080005054</t>
  </si>
  <si>
    <t>22080005055</t>
  </si>
  <si>
    <t>22080005060</t>
  </si>
  <si>
    <t>22080005192</t>
  </si>
  <si>
    <t>22080005210</t>
  </si>
  <si>
    <t>22080005244</t>
  </si>
  <si>
    <t>22080005248</t>
  </si>
  <si>
    <t>22080005253</t>
  </si>
  <si>
    <t>22080005300</t>
  </si>
  <si>
    <t>22080005301</t>
  </si>
  <si>
    <t>22080005350</t>
  </si>
  <si>
    <t>22020000250</t>
  </si>
  <si>
    <t>22020000335</t>
  </si>
  <si>
    <t>22030000610</t>
  </si>
  <si>
    <t>22030000615</t>
  </si>
  <si>
    <t>22030000699</t>
  </si>
  <si>
    <t>22030000739</t>
  </si>
  <si>
    <t>22030000930</t>
  </si>
  <si>
    <t>22030001016</t>
  </si>
  <si>
    <t>22030001089</t>
  </si>
  <si>
    <t>22040001322</t>
  </si>
  <si>
    <t>22040001357</t>
  </si>
  <si>
    <t>22040001358</t>
  </si>
  <si>
    <t>22040001417</t>
  </si>
  <si>
    <t>22040001592</t>
  </si>
  <si>
    <t>22040001757</t>
  </si>
  <si>
    <t>22040001809</t>
  </si>
  <si>
    <t>22040001811</t>
  </si>
  <si>
    <t>22040001934</t>
  </si>
  <si>
    <t>22040002013</t>
  </si>
  <si>
    <t>22040002071</t>
  </si>
  <si>
    <t>22040002076</t>
  </si>
  <si>
    <t>22040002125</t>
  </si>
  <si>
    <t>22040002133</t>
  </si>
  <si>
    <t>22040002134</t>
  </si>
  <si>
    <t>22040002185</t>
  </si>
  <si>
    <t>22050002213</t>
  </si>
  <si>
    <t>22050002215</t>
  </si>
  <si>
    <t>22050002226</t>
  </si>
  <si>
    <t>22050002232</t>
  </si>
  <si>
    <t>22050002234</t>
  </si>
  <si>
    <t>22050002270</t>
  </si>
  <si>
    <t>22050002274</t>
  </si>
  <si>
    <t>22050002362</t>
  </si>
  <si>
    <t>22050002365</t>
  </si>
  <si>
    <t>22050002368</t>
  </si>
  <si>
    <t>22050002517</t>
  </si>
  <si>
    <t>22050002524</t>
  </si>
  <si>
    <t>22050002550</t>
  </si>
  <si>
    <t>22050002673</t>
  </si>
  <si>
    <t>22050002732</t>
  </si>
  <si>
    <t>22050002735</t>
  </si>
  <si>
    <t>22050002742</t>
  </si>
  <si>
    <t>22050002808</t>
  </si>
  <si>
    <t>22060002999</t>
  </si>
  <si>
    <t>22060003001</t>
  </si>
  <si>
    <t>22060003051</t>
  </si>
  <si>
    <t>22060003072</t>
  </si>
  <si>
    <t>22060003095</t>
  </si>
  <si>
    <t>22060003096</t>
  </si>
  <si>
    <t>22060003097</t>
  </si>
  <si>
    <t>22060003101</t>
  </si>
  <si>
    <t>22060003608</t>
  </si>
  <si>
    <t>22060003716</t>
  </si>
  <si>
    <t>22060003717</t>
  </si>
  <si>
    <t>22060003719</t>
  </si>
  <si>
    <t>22060003838</t>
  </si>
  <si>
    <t>22070003915</t>
  </si>
  <si>
    <t>22070003952</t>
  </si>
  <si>
    <t>22070003956</t>
  </si>
  <si>
    <t>22070003957</t>
  </si>
  <si>
    <t>22070003959</t>
  </si>
  <si>
    <t>22070003962</t>
  </si>
  <si>
    <t>22070003963</t>
  </si>
  <si>
    <t>22070004039</t>
  </si>
  <si>
    <t>22070004046</t>
  </si>
  <si>
    <t>22070004047</t>
  </si>
  <si>
    <t>22070004085</t>
  </si>
  <si>
    <t>22070004109</t>
  </si>
  <si>
    <t>22070004111</t>
  </si>
  <si>
    <t>22070004116</t>
  </si>
  <si>
    <t>22070004119</t>
  </si>
  <si>
    <t>22070004121</t>
  </si>
  <si>
    <t>22070004225</t>
  </si>
  <si>
    <t>22070004226</t>
  </si>
  <si>
    <t>22070004246</t>
  </si>
  <si>
    <t>22080004692</t>
  </si>
  <si>
    <t>22080004804</t>
  </si>
  <si>
    <t>22080004805</t>
  </si>
  <si>
    <t>22080004811</t>
  </si>
  <si>
    <t>22080004843</t>
  </si>
  <si>
    <t>22080004850</t>
  </si>
  <si>
    <t>22080004900</t>
  </si>
  <si>
    <t>22080004903</t>
  </si>
  <si>
    <t>22080004913</t>
  </si>
  <si>
    <t>22080004962</t>
  </si>
  <si>
    <t>22080005058</t>
  </si>
  <si>
    <t>22080005151</t>
  </si>
  <si>
    <t>22080005196</t>
  </si>
  <si>
    <t>22080005198</t>
  </si>
  <si>
    <t>22080005199</t>
  </si>
  <si>
    <t>22080005247</t>
  </si>
  <si>
    <t>22080005279</t>
  </si>
  <si>
    <t>22080005345</t>
  </si>
  <si>
    <t>22080005352</t>
  </si>
  <si>
    <t>22020000255</t>
  </si>
  <si>
    <t>22020000256</t>
  </si>
  <si>
    <t>22020000333</t>
  </si>
  <si>
    <t>22020000336</t>
  </si>
  <si>
    <t>22020000338</t>
  </si>
  <si>
    <t>22020000345</t>
  </si>
  <si>
    <t>22020000428</t>
  </si>
  <si>
    <t>22020000431</t>
  </si>
  <si>
    <t>22020000432</t>
  </si>
  <si>
    <t>22020000433</t>
  </si>
  <si>
    <t>22030000609</t>
  </si>
  <si>
    <t>22030000689</t>
  </si>
  <si>
    <t>22030000694</t>
  </si>
  <si>
    <t>22030000695</t>
  </si>
  <si>
    <t>22030000696</t>
  </si>
  <si>
    <t>22030000738</t>
  </si>
  <si>
    <t>22030000742</t>
  </si>
  <si>
    <t>22030000743</t>
  </si>
  <si>
    <t>22030000746</t>
  </si>
  <si>
    <t>22030000747</t>
  </si>
  <si>
    <t>22030000797</t>
  </si>
  <si>
    <t>22030000880</t>
  </si>
  <si>
    <t>22030000882</t>
  </si>
  <si>
    <t>22030000967</t>
  </si>
  <si>
    <t>22030000972</t>
  </si>
  <si>
    <t>22030001011</t>
  </si>
  <si>
    <t>22030001096</t>
  </si>
  <si>
    <t>22040001320</t>
  </si>
  <si>
    <t>22040001366</t>
  </si>
  <si>
    <t>22040001430</t>
  </si>
  <si>
    <t>22040001433</t>
  </si>
  <si>
    <t>22040001562</t>
  </si>
  <si>
    <t>22040001566</t>
  </si>
  <si>
    <t>22040001589</t>
  </si>
  <si>
    <t>22040001591</t>
  </si>
  <si>
    <t>22040001651</t>
  </si>
  <si>
    <t>22040001737</t>
  </si>
  <si>
    <t>22040001755</t>
  </si>
  <si>
    <t>22040001756</t>
  </si>
  <si>
    <t>22040001805</t>
  </si>
  <si>
    <t>22040001812</t>
  </si>
  <si>
    <t>22040001813</t>
  </si>
  <si>
    <t>22040001814</t>
  </si>
  <si>
    <t>22040002011</t>
  </si>
  <si>
    <t>22040002016</t>
  </si>
  <si>
    <t>22040002069</t>
  </si>
  <si>
    <t>22040002074</t>
  </si>
  <si>
    <t>22040002126</t>
  </si>
  <si>
    <t>22040002130</t>
  </si>
  <si>
    <t>22040002131</t>
  </si>
  <si>
    <t>22040002135</t>
  </si>
  <si>
    <t>22040002136</t>
  </si>
  <si>
    <t>22040002183</t>
  </si>
  <si>
    <t>22050002217</t>
  </si>
  <si>
    <t>22050002227</t>
  </si>
  <si>
    <t>22050002228</t>
  </si>
  <si>
    <t>22050002229</t>
  </si>
  <si>
    <t>22050002231</t>
  </si>
  <si>
    <t>22050002233</t>
  </si>
  <si>
    <t>22050002235</t>
  </si>
  <si>
    <t>22050002236</t>
  </si>
  <si>
    <t>22050002273</t>
  </si>
  <si>
    <t>22050002277</t>
  </si>
  <si>
    <t>22050002313</t>
  </si>
  <si>
    <t>22050002314</t>
  </si>
  <si>
    <t>22050002364</t>
  </si>
  <si>
    <t>22050002369</t>
  </si>
  <si>
    <t>22050002370</t>
  </si>
  <si>
    <t>22050002512</t>
  </si>
  <si>
    <t>22050002516</t>
  </si>
  <si>
    <t>22050002519</t>
  </si>
  <si>
    <t>22050002523</t>
  </si>
  <si>
    <t>22050002626</t>
  </si>
  <si>
    <t>22050002630</t>
  </si>
  <si>
    <t>22050002646</t>
  </si>
  <si>
    <t>22050002649</t>
  </si>
  <si>
    <t>22050002677</t>
  </si>
  <si>
    <t>22050002678</t>
  </si>
  <si>
    <t>22050002679</t>
  </si>
  <si>
    <t>22050002680</t>
  </si>
  <si>
    <t>22050002681</t>
  </si>
  <si>
    <t>22050002684</t>
  </si>
  <si>
    <t>22050002685</t>
  </si>
  <si>
    <t>22050002733</t>
  </si>
  <si>
    <t>22050002734</t>
  </si>
  <si>
    <t>22050002741</t>
  </si>
  <si>
    <t>22050002803</t>
  </si>
  <si>
    <t>22060003003</t>
  </si>
  <si>
    <t>22060003008</t>
  </si>
  <si>
    <t>22060003053</t>
  </si>
  <si>
    <t>22060003093</t>
  </si>
  <si>
    <t>22060003100</t>
  </si>
  <si>
    <t>22060003102</t>
  </si>
  <si>
    <t>22060003138</t>
  </si>
  <si>
    <t>22060003541</t>
  </si>
  <si>
    <t>22060003668</t>
  </si>
  <si>
    <t>22060003669</t>
  </si>
  <si>
    <t>22060003840</t>
  </si>
  <si>
    <t>22060003841</t>
  </si>
  <si>
    <t>22060003842</t>
  </si>
  <si>
    <t>22070003892</t>
  </si>
  <si>
    <t>22070003910</t>
  </si>
  <si>
    <t>22070003916</t>
  </si>
  <si>
    <t>22070003953</t>
  </si>
  <si>
    <t>22070003960</t>
  </si>
  <si>
    <t>22070003961</t>
  </si>
  <si>
    <t>22070004037</t>
  </si>
  <si>
    <t>22070004038</t>
  </si>
  <si>
    <t>22070004043</t>
  </si>
  <si>
    <t>22070004044</t>
  </si>
  <si>
    <t>22070004078</t>
  </si>
  <si>
    <t>22070004079</t>
  </si>
  <si>
    <t>22070004080</t>
  </si>
  <si>
    <t>22070004086</t>
  </si>
  <si>
    <t>22070004108</t>
  </si>
  <si>
    <t>22070004110</t>
  </si>
  <si>
    <t>22070004112</t>
  </si>
  <si>
    <t>22070004115</t>
  </si>
  <si>
    <t>22070004123</t>
  </si>
  <si>
    <t>22070004218</t>
  </si>
  <si>
    <t>22070004224</t>
  </si>
  <si>
    <t>22070004230</t>
  </si>
  <si>
    <t>22080004624</t>
  </si>
  <si>
    <t>22080004625</t>
  </si>
  <si>
    <t>22080004688</t>
  </si>
  <si>
    <t>22080004689</t>
  </si>
  <si>
    <t>22080004690</t>
  </si>
  <si>
    <t>22080004691</t>
  </si>
  <si>
    <t>22080004695</t>
  </si>
  <si>
    <t>22080004699</t>
  </si>
  <si>
    <t>22080004802</t>
  </si>
  <si>
    <t>22080004803</t>
  </si>
  <si>
    <t>22080004806</t>
  </si>
  <si>
    <t>22080004808</t>
  </si>
  <si>
    <t>22080004848</t>
  </si>
  <si>
    <t>22080004849</t>
  </si>
  <si>
    <t>22080004851</t>
  </si>
  <si>
    <t>22080004902</t>
  </si>
  <si>
    <t>22080004907</t>
  </si>
  <si>
    <t>22080004956</t>
  </si>
  <si>
    <t>22080004957</t>
  </si>
  <si>
    <t>22080004959</t>
  </si>
  <si>
    <t>22080004966</t>
  </si>
  <si>
    <t>22080005013</t>
  </si>
  <si>
    <t>22080005014</t>
  </si>
  <si>
    <t>22080005015</t>
  </si>
  <si>
    <t>22080005016</t>
  </si>
  <si>
    <t>22080005052</t>
  </si>
  <si>
    <t>22080005053</t>
  </si>
  <si>
    <t>22080005059</t>
  </si>
  <si>
    <t>22080005061</t>
  </si>
  <si>
    <t>22080005145</t>
  </si>
  <si>
    <t>22080005148</t>
  </si>
  <si>
    <t>22080005149</t>
  </si>
  <si>
    <t>22080005150</t>
  </si>
  <si>
    <t>22080005197</t>
  </si>
  <si>
    <t>22080005243</t>
  </si>
  <si>
    <t>22080005245</t>
  </si>
  <si>
    <t>22080005246</t>
  </si>
  <si>
    <t>22080005344</t>
  </si>
  <si>
    <t>22080005346</t>
  </si>
  <si>
    <t>22080005349</t>
  </si>
  <si>
    <t>22080005351</t>
  </si>
  <si>
    <t>22080005353</t>
  </si>
  <si>
    <t>22010003936</t>
  </si>
  <si>
    <t>22010003721</t>
  </si>
  <si>
    <t>22010004189</t>
  </si>
  <si>
    <t>22020000175</t>
  </si>
  <si>
    <t>22020000369</t>
  </si>
  <si>
    <t>22020000371</t>
  </si>
  <si>
    <t>22030000894</t>
  </si>
  <si>
    <t>22030000997</t>
  </si>
  <si>
    <t>22030001029</t>
  </si>
  <si>
    <t>22030001030</t>
  </si>
  <si>
    <t>22030001074</t>
  </si>
  <si>
    <t>22030001101</t>
  </si>
  <si>
    <t>22040001395</t>
  </si>
  <si>
    <t>22040001475</t>
  </si>
  <si>
    <t>22040001628</t>
  </si>
  <si>
    <t>22040002004</t>
  </si>
  <si>
    <t>22040002005</t>
  </si>
  <si>
    <t>22040002028</t>
  </si>
  <si>
    <t>22040002166</t>
  </si>
  <si>
    <t>22050002278</t>
  </si>
  <si>
    <t>22050002284</t>
  </si>
  <si>
    <t>22050002304</t>
  </si>
  <si>
    <t>22050002413</t>
  </si>
  <si>
    <t>22050002451</t>
  </si>
  <si>
    <t>22050002618</t>
  </si>
  <si>
    <t>22050002655</t>
  </si>
  <si>
    <t>22050002659</t>
  </si>
  <si>
    <t>22050002785</t>
  </si>
  <si>
    <t>22050002816</t>
  </si>
  <si>
    <t>22060003124</t>
  </si>
  <si>
    <t>22060003245</t>
  </si>
  <si>
    <t>22060003634</t>
  </si>
  <si>
    <t>22070003998</t>
  </si>
  <si>
    <t>22070004024</t>
  </si>
  <si>
    <t>22070004030</t>
  </si>
  <si>
    <t>22080004750</t>
  </si>
  <si>
    <t>22080004918</t>
  </si>
  <si>
    <t>22080004949</t>
  </si>
  <si>
    <t>22080005085</t>
  </si>
  <si>
    <t>22080005089</t>
  </si>
  <si>
    <t>22080005095</t>
  </si>
  <si>
    <t>22080005337</t>
  </si>
  <si>
    <t>22100006317</t>
  </si>
  <si>
    <t>22100006671</t>
  </si>
  <si>
    <t>22100006672</t>
  </si>
  <si>
    <t>22100006687</t>
  </si>
  <si>
    <t>22110006953</t>
  </si>
  <si>
    <t>22110006959</t>
  </si>
  <si>
    <t>22110007080</t>
  </si>
  <si>
    <t>22110007231</t>
  </si>
  <si>
    <t>22120007574</t>
  </si>
  <si>
    <t>22120007578</t>
  </si>
  <si>
    <t>22120007582</t>
  </si>
  <si>
    <t>22120007588</t>
  </si>
  <si>
    <t>22120007775</t>
  </si>
  <si>
    <t>22120007962</t>
  </si>
  <si>
    <t>22120008129</t>
  </si>
  <si>
    <t>22120008130</t>
  </si>
  <si>
    <t>22120008132</t>
  </si>
  <si>
    <t>22120008147</t>
  </si>
  <si>
    <t>22010003706</t>
  </si>
  <si>
    <t>22010003941</t>
  </si>
  <si>
    <t>22010003951</t>
  </si>
  <si>
    <t>22010004051</t>
  </si>
  <si>
    <t>22030001033</t>
  </si>
  <si>
    <t>22040001631</t>
  </si>
  <si>
    <t>22080004762</t>
  </si>
  <si>
    <t>22080004764</t>
  </si>
  <si>
    <t>22100006304</t>
  </si>
  <si>
    <t>22120007956</t>
  </si>
  <si>
    <t>22010004191</t>
  </si>
  <si>
    <t>22010003939</t>
  </si>
  <si>
    <t>22010004176</t>
  </si>
  <si>
    <t>22010004016</t>
  </si>
  <si>
    <t>22010004116</t>
  </si>
  <si>
    <t>22020000114</t>
  </si>
  <si>
    <t>22020000153</t>
  </si>
  <si>
    <t>22020000210</t>
  </si>
  <si>
    <t>22020000244</t>
  </si>
  <si>
    <t>22020000271</t>
  </si>
  <si>
    <t>22020000360</t>
  </si>
  <si>
    <t>22030000560</t>
  </si>
  <si>
    <t>22030000758</t>
  </si>
  <si>
    <t>22030000892</t>
  </si>
  <si>
    <t>22030000995</t>
  </si>
  <si>
    <t>22040001405</t>
  </si>
  <si>
    <t>22040001929</t>
  </si>
  <si>
    <t>22040002152</t>
  </si>
  <si>
    <t>22050002324</t>
  </si>
  <si>
    <t>22050002428</t>
  </si>
  <si>
    <t>22050002447</t>
  </si>
  <si>
    <t>22050002731</t>
  </si>
  <si>
    <t>22050002753</t>
  </si>
  <si>
    <t>22060002988</t>
  </si>
  <si>
    <t>22060002990</t>
  </si>
  <si>
    <t>22060003027</t>
  </si>
  <si>
    <t>22060003162</t>
  </si>
  <si>
    <t>22060003261</t>
  </si>
  <si>
    <t>22060003792</t>
  </si>
  <si>
    <t>22070003991</t>
  </si>
  <si>
    <t>22070004012</t>
  </si>
  <si>
    <t>22070004151</t>
  </si>
  <si>
    <t>22070004174</t>
  </si>
  <si>
    <t>22070004175</t>
  </si>
  <si>
    <t>22080004635</t>
  </si>
  <si>
    <t>22080004763</t>
  </si>
  <si>
    <t>22080005024</t>
  </si>
  <si>
    <t>22080005307</t>
  </si>
  <si>
    <t>22080005334</t>
  </si>
  <si>
    <t>22100006319</t>
  </si>
  <si>
    <t>22100006564</t>
  </si>
  <si>
    <t>22100006673</t>
  </si>
  <si>
    <t>22110007238</t>
  </si>
  <si>
    <t>22120007957</t>
  </si>
  <si>
    <t>22120007958</t>
  </si>
  <si>
    <t>22010003707</t>
  </si>
  <si>
    <t>22010004181</t>
  </si>
  <si>
    <t>22020000101</t>
  </si>
  <si>
    <t>22010004192</t>
  </si>
  <si>
    <t>22010004172</t>
  </si>
  <si>
    <t>22010004173</t>
  </si>
  <si>
    <t>22020000130</t>
  </si>
  <si>
    <t>22020000084</t>
  </si>
  <si>
    <t>22010004180</t>
  </si>
  <si>
    <t>22020000132</t>
  </si>
  <si>
    <t>22020000128</t>
  </si>
  <si>
    <t>22020000214</t>
  </si>
  <si>
    <t>22020000216</t>
  </si>
  <si>
    <t>22020000228</t>
  </si>
  <si>
    <t>22030000553</t>
  </si>
  <si>
    <t>22030000627</t>
  </si>
  <si>
    <t>22030000893</t>
  </si>
  <si>
    <t>22030000896</t>
  </si>
  <si>
    <t>22030001035</t>
  </si>
  <si>
    <t>22030001043</t>
  </si>
  <si>
    <t>22030001048</t>
  </si>
  <si>
    <t>22030001120</t>
  </si>
  <si>
    <t>22040001588</t>
  </si>
  <si>
    <t>22040001619</t>
  </si>
  <si>
    <t>22040001743</t>
  </si>
  <si>
    <t>22040001825</t>
  </si>
  <si>
    <t>22040002029</t>
  </si>
  <si>
    <t>22040002151</t>
  </si>
  <si>
    <t>22040002161</t>
  </si>
  <si>
    <t>22050002261</t>
  </si>
  <si>
    <t>22050002414</t>
  </si>
  <si>
    <t>22050002453</t>
  </si>
  <si>
    <t>22050002612</t>
  </si>
  <si>
    <t>22060003757</t>
  </si>
  <si>
    <t>22070003875</t>
  </si>
  <si>
    <t>22070003988</t>
  </si>
  <si>
    <t>22070003994</t>
  </si>
  <si>
    <t>22070004026</t>
  </si>
  <si>
    <t>22080004741</t>
  </si>
  <si>
    <t>22080004766</t>
  </si>
  <si>
    <t>22080004920</t>
  </si>
  <si>
    <t>22080005090</t>
  </si>
  <si>
    <t>22080005118</t>
  </si>
  <si>
    <t>22080005162</t>
  </si>
  <si>
    <t>22080005305</t>
  </si>
  <si>
    <t>22080005308</t>
  </si>
  <si>
    <t>22080005335</t>
  </si>
  <si>
    <t>22100006290</t>
  </si>
  <si>
    <t>22100006311</t>
  </si>
  <si>
    <t>22100006497</t>
  </si>
  <si>
    <t>22100006499</t>
  </si>
  <si>
    <t>22100006513</t>
  </si>
  <si>
    <t>22100006684</t>
  </si>
  <si>
    <t>22110006930</t>
  </si>
  <si>
    <t>22110007215</t>
  </si>
  <si>
    <t>22110007216</t>
  </si>
  <si>
    <t>22110007236</t>
  </si>
  <si>
    <t>22110007237</t>
  </si>
  <si>
    <t>22120007576</t>
  </si>
  <si>
    <t>22120007579</t>
  </si>
  <si>
    <t>22120007590</t>
  </si>
  <si>
    <t>22120007597</t>
  </si>
  <si>
    <t>22120007764</t>
  </si>
  <si>
    <t>22120007773</t>
  </si>
  <si>
    <t>22120007782</t>
  </si>
  <si>
    <t>22120007951</t>
  </si>
  <si>
    <t>22120007959</t>
  </si>
  <si>
    <t>22120007970</t>
  </si>
  <si>
    <t>22120008131</t>
  </si>
  <si>
    <t>22100006295</t>
  </si>
  <si>
    <t>22020000102</t>
  </si>
  <si>
    <t>22020000154</t>
  </si>
  <si>
    <t>22020000085</t>
  </si>
  <si>
    <t>22010003944</t>
  </si>
  <si>
    <t>22030000559</t>
  </si>
  <si>
    <t>22030001040</t>
  </si>
  <si>
    <t>22030001052</t>
  </si>
  <si>
    <t>22040001406</t>
  </si>
  <si>
    <t>22050002752</t>
  </si>
  <si>
    <t>22050002866</t>
  </si>
  <si>
    <t>22060003834</t>
  </si>
  <si>
    <t>22080004923</t>
  </si>
  <si>
    <t>22080005023</t>
  </si>
  <si>
    <t>22100006291</t>
  </si>
  <si>
    <t>22020000089</t>
  </si>
  <si>
    <t>22020000086</t>
  </si>
  <si>
    <t>22030001026</t>
  </si>
  <si>
    <t>22030001049</t>
  </si>
  <si>
    <t>22030001053</t>
  </si>
  <si>
    <t>22030001075</t>
  </si>
  <si>
    <t>22030001076</t>
  </si>
  <si>
    <t>22040001384</t>
  </si>
  <si>
    <t>22040001474</t>
  </si>
  <si>
    <t>22040001618</t>
  </si>
  <si>
    <t>22040001658</t>
  </si>
  <si>
    <t>22040001925</t>
  </si>
  <si>
    <t>22040002003</t>
  </si>
  <si>
    <t>22050002282</t>
  </si>
  <si>
    <t>22050002283</t>
  </si>
  <si>
    <t>22080004722</t>
  </si>
  <si>
    <t>22080004727</t>
  </si>
  <si>
    <t>22080004737</t>
  </si>
  <si>
    <t>22080004739</t>
  </si>
  <si>
    <t>22080004740</t>
  </si>
  <si>
    <t>22080004742</t>
  </si>
  <si>
    <t>22080004744</t>
  </si>
  <si>
    <t>22080004757</t>
  </si>
  <si>
    <t>22080004917</t>
  </si>
  <si>
    <t>22080004932</t>
  </si>
  <si>
    <t>22080004948</t>
  </si>
  <si>
    <t>22080005108</t>
  </si>
  <si>
    <t>22080005119</t>
  </si>
  <si>
    <t>22080005138</t>
  </si>
  <si>
    <t>22080005336</t>
  </si>
  <si>
    <t>22080005338</t>
  </si>
  <si>
    <t>22100006320</t>
  </si>
  <si>
    <t>22100006685</t>
  </si>
  <si>
    <t>22100006737</t>
  </si>
  <si>
    <t>22110006931</t>
  </si>
  <si>
    <t>22110006955</t>
  </si>
  <si>
    <t>22110007067</t>
  </si>
  <si>
    <t>22110007140</t>
  </si>
  <si>
    <t>22110007218</t>
  </si>
  <si>
    <t>22120007568</t>
  </si>
  <si>
    <t>22120007569</t>
  </si>
  <si>
    <t>22120007570</t>
  </si>
  <si>
    <t>22120007763</t>
  </si>
  <si>
    <t>22120007765</t>
  </si>
  <si>
    <t>22120007953</t>
  </si>
  <si>
    <t>22120007961</t>
  </si>
  <si>
    <t>22120007965</t>
  </si>
  <si>
    <t>22020000110</t>
  </si>
  <si>
    <t>22010004028</t>
  </si>
  <si>
    <t>22010004168</t>
  </si>
  <si>
    <t>22010004261</t>
  </si>
  <si>
    <t>22010004171</t>
  </si>
  <si>
    <t>22020000104</t>
  </si>
  <si>
    <t>22020000152</t>
  </si>
  <si>
    <t>22010004196</t>
  </si>
  <si>
    <t>22020000209</t>
  </si>
  <si>
    <t>22030001024</t>
  </si>
  <si>
    <t>22030001027</t>
  </si>
  <si>
    <t>22030001044</t>
  </si>
  <si>
    <t>22030001121</t>
  </si>
  <si>
    <t>22030001134</t>
  </si>
  <si>
    <t>22040001301</t>
  </si>
  <si>
    <t>22040001374</t>
  </si>
  <si>
    <t>22040001376</t>
  </si>
  <si>
    <t>22040001377</t>
  </si>
  <si>
    <t>22040001380</t>
  </si>
  <si>
    <t>22040001396</t>
  </si>
  <si>
    <t>22040001404</t>
  </si>
  <si>
    <t>22040001471</t>
  </si>
  <si>
    <t>22040001940</t>
  </si>
  <si>
    <t>22040001985</t>
  </si>
  <si>
    <t>22050002302</t>
  </si>
  <si>
    <t>22080004723</t>
  </si>
  <si>
    <t>22080004751</t>
  </si>
  <si>
    <t>22080004752</t>
  </si>
  <si>
    <t>22080004760</t>
  </si>
  <si>
    <t>22080004847</t>
  </si>
  <si>
    <t>22080004919</t>
  </si>
  <si>
    <t>22080004928</t>
  </si>
  <si>
    <t>22080004980</t>
  </si>
  <si>
    <t>22080005086</t>
  </si>
  <si>
    <t>22080005087</t>
  </si>
  <si>
    <t>22080005137</t>
  </si>
  <si>
    <t>22080005281</t>
  </si>
  <si>
    <t>22080005309</t>
  </si>
  <si>
    <t>22100006307</t>
  </si>
  <si>
    <t>22100006314</t>
  </si>
  <si>
    <t>22100006512</t>
  </si>
  <si>
    <t>22100006682</t>
  </si>
  <si>
    <t>22110006924</t>
  </si>
  <si>
    <t>22110006943</t>
  </si>
  <si>
    <t>22110007078</t>
  </si>
  <si>
    <t>22110007079</t>
  </si>
  <si>
    <t>22110007226</t>
  </si>
  <si>
    <t>22120007598</t>
  </si>
  <si>
    <t>22120007666</t>
  </si>
  <si>
    <t>22120007768</t>
  </si>
  <si>
    <t>22120007783</t>
  </si>
  <si>
    <t>22120007787</t>
  </si>
  <si>
    <t>22120007948</t>
  </si>
  <si>
    <t>22120007967</t>
  </si>
  <si>
    <t>22120007969</t>
  </si>
  <si>
    <t>22120007971</t>
  </si>
  <si>
    <t>22120008134</t>
  </si>
  <si>
    <t>22120008142</t>
  </si>
  <si>
    <t>22010003943</t>
  </si>
  <si>
    <t>22010004190</t>
  </si>
  <si>
    <t>22010003708</t>
  </si>
  <si>
    <t>22010003736</t>
  </si>
  <si>
    <t>22010003940</t>
  </si>
  <si>
    <t>22010004119</t>
  </si>
  <si>
    <t>22010004120</t>
  </si>
  <si>
    <t>22010004231</t>
  </si>
  <si>
    <t>22010004197</t>
  </si>
  <si>
    <t>22020000127</t>
  </si>
  <si>
    <t>22020000357</t>
  </si>
  <si>
    <t>22020000358</t>
  </si>
  <si>
    <t>22020000363</t>
  </si>
  <si>
    <t>22020000366</t>
  </si>
  <si>
    <t>22020000370</t>
  </si>
  <si>
    <t>22020000415</t>
  </si>
  <si>
    <t>22040001375</t>
  </si>
  <si>
    <t>22040001473</t>
  </si>
  <si>
    <t>22040001924</t>
  </si>
  <si>
    <t>22050002412</t>
  </si>
  <si>
    <t>22050002419</t>
  </si>
  <si>
    <t>22060002971</t>
  </si>
  <si>
    <t>22060003126</t>
  </si>
  <si>
    <t>22060003140</t>
  </si>
  <si>
    <t>22060003243</t>
  </si>
  <si>
    <t>22060003557</t>
  </si>
  <si>
    <t>22060003559</t>
  </si>
  <si>
    <t>22080004748</t>
  </si>
  <si>
    <t>22080004914</t>
  </si>
  <si>
    <t>22080004927</t>
  </si>
  <si>
    <t>22080004931</t>
  </si>
  <si>
    <t>22080005094</t>
  </si>
  <si>
    <t>22080005110</t>
  </si>
  <si>
    <t>22080005139</t>
  </si>
  <si>
    <t>22100006303</t>
  </si>
  <si>
    <t>22100006306</t>
  </si>
  <si>
    <t>22100006498</t>
  </si>
  <si>
    <t>22100006669</t>
  </si>
  <si>
    <t>22100006679</t>
  </si>
  <si>
    <t>22110007217</t>
  </si>
  <si>
    <t>22120007759</t>
  </si>
  <si>
    <t>22120007761</t>
  </si>
  <si>
    <t>22120007762</t>
  </si>
  <si>
    <t>22120007766</t>
  </si>
  <si>
    <t>22120007777</t>
  </si>
  <si>
    <t>22120007938</t>
  </si>
  <si>
    <t>22120008144</t>
  </si>
  <si>
    <t>22120008145</t>
  </si>
  <si>
    <t>22060003084</t>
  </si>
  <si>
    <t>22010003705</t>
  </si>
  <si>
    <t>22010004170</t>
  </si>
  <si>
    <t>22010003745</t>
  </si>
  <si>
    <t>22020000111</t>
  </si>
  <si>
    <t>22010003942</t>
  </si>
  <si>
    <t>22010003950</t>
  </si>
  <si>
    <t>22020000131</t>
  </si>
  <si>
    <t>22020000215</t>
  </si>
  <si>
    <t>22020000317</t>
  </si>
  <si>
    <t>22030000551</t>
  </si>
  <si>
    <t>22030000735</t>
  </si>
  <si>
    <t>22030000895</t>
  </si>
  <si>
    <t>22030000899</t>
  </si>
  <si>
    <t>22030000910</t>
  </si>
  <si>
    <t>22030001042</t>
  </si>
  <si>
    <t>22040001670</t>
  </si>
  <si>
    <t>22040001927</t>
  </si>
  <si>
    <t>22040001941</t>
  </si>
  <si>
    <t>22040001982</t>
  </si>
  <si>
    <t>22040001984</t>
  </si>
  <si>
    <t>22040002188</t>
  </si>
  <si>
    <t>22050002427</t>
  </si>
  <si>
    <t>22050002454</t>
  </si>
  <si>
    <t>22050002487</t>
  </si>
  <si>
    <t>22050002657</t>
  </si>
  <si>
    <t>22050002666</t>
  </si>
  <si>
    <t>22050002708</t>
  </si>
  <si>
    <t>22050002748</t>
  </si>
  <si>
    <t>22050002749</t>
  </si>
  <si>
    <t>22050002761</t>
  </si>
  <si>
    <t>22050002795</t>
  </si>
  <si>
    <t>22050002867</t>
  </si>
  <si>
    <t>22060002959</t>
  </si>
  <si>
    <t>22060003025</t>
  </si>
  <si>
    <t>22060003134</t>
  </si>
  <si>
    <t>22060003139</t>
  </si>
  <si>
    <t>22060003168</t>
  </si>
  <si>
    <t>22060003238</t>
  </si>
  <si>
    <t>22060003239</t>
  </si>
  <si>
    <t>22060003242</t>
  </si>
  <si>
    <t>22060003244</t>
  </si>
  <si>
    <t>22060003570</t>
  </si>
  <si>
    <t>22060003635</t>
  </si>
  <si>
    <t>22060003756</t>
  </si>
  <si>
    <t>22060003760</t>
  </si>
  <si>
    <t>22060003762</t>
  </si>
  <si>
    <t>22060003832</t>
  </si>
  <si>
    <t>22070003876</t>
  </si>
  <si>
    <t>22070003985</t>
  </si>
  <si>
    <t>22070004027</t>
  </si>
  <si>
    <t>22070004029</t>
  </si>
  <si>
    <t>22070004245</t>
  </si>
  <si>
    <t>22080004767</t>
  </si>
  <si>
    <t>22080004768</t>
  </si>
  <si>
    <t>22100006359</t>
  </si>
  <si>
    <t>22110006926</t>
  </si>
  <si>
    <t>22110006935</t>
  </si>
  <si>
    <t>22110006936</t>
  </si>
  <si>
    <t>22110006937</t>
  </si>
  <si>
    <t>22110006956</t>
  </si>
  <si>
    <t>22110006957</t>
  </si>
  <si>
    <t>22110006965</t>
  </si>
  <si>
    <t>22110007069</t>
  </si>
  <si>
    <t>22110007074</t>
  </si>
  <si>
    <t>22110007093</t>
  </si>
  <si>
    <t>22110007141</t>
  </si>
  <si>
    <t>22110007214</t>
  </si>
  <si>
    <t>22110007230</t>
  </si>
  <si>
    <t>22120007592</t>
  </si>
  <si>
    <t>22120007786</t>
  </si>
  <si>
    <t>22120007964</t>
  </si>
  <si>
    <t>22010003704</t>
  </si>
  <si>
    <t>22010003946</t>
  </si>
  <si>
    <t>22010004177</t>
  </si>
  <si>
    <t>22020000155</t>
  </si>
  <si>
    <t>22020000339</t>
  </si>
  <si>
    <t>22020000361</t>
  </si>
  <si>
    <t>22020000364</t>
  </si>
  <si>
    <t>22030000759</t>
  </si>
  <si>
    <t>22030000858</t>
  </si>
  <si>
    <t>22040001403</t>
  </si>
  <si>
    <t>22050002264</t>
  </si>
  <si>
    <t>22050002301</t>
  </si>
  <si>
    <t>22050002415</t>
  </si>
  <si>
    <t>22050002423</t>
  </si>
  <si>
    <t>22050002430</t>
  </si>
  <si>
    <t>22060002962</t>
  </si>
  <si>
    <t>22060002963</t>
  </si>
  <si>
    <t>22060003560</t>
  </si>
  <si>
    <t>22060003569</t>
  </si>
  <si>
    <t>22060003836</t>
  </si>
  <si>
    <t>22070004176</t>
  </si>
  <si>
    <t>22080004749</t>
  </si>
  <si>
    <t>22080004753</t>
  </si>
  <si>
    <t>22100006501</t>
  </si>
  <si>
    <t>22110006958</t>
  </si>
  <si>
    <t>22110007070</t>
  </si>
  <si>
    <t>22120007785</t>
  </si>
  <si>
    <t>22070003984</t>
  </si>
  <si>
    <t>22070003989</t>
  </si>
  <si>
    <t>22070003990</t>
  </si>
  <si>
    <t>22070003993</t>
  </si>
  <si>
    <t>22070003996</t>
  </si>
  <si>
    <t>22070004023</t>
  </si>
  <si>
    <t>22070004028</t>
  </si>
  <si>
    <t>22070004142</t>
  </si>
  <si>
    <t>22070004144</t>
  </si>
  <si>
    <t>22070004145</t>
  </si>
  <si>
    <t>22080004761</t>
  </si>
  <si>
    <t>22080004771</t>
  </si>
  <si>
    <t>22080004933</t>
  </si>
  <si>
    <t>22080005018</t>
  </si>
  <si>
    <t>22080005019</t>
  </si>
  <si>
    <t>22080005020</t>
  </si>
  <si>
    <t>22080005022</t>
  </si>
  <si>
    <t>22080005111</t>
  </si>
  <si>
    <t>22080005113</t>
  </si>
  <si>
    <t>22080005140</t>
  </si>
  <si>
    <t>22080005280</t>
  </si>
  <si>
    <t>22100006321</t>
  </si>
  <si>
    <t>22100006514</t>
  </si>
  <si>
    <t>22100006516</t>
  </si>
  <si>
    <t>22100006667</t>
  </si>
  <si>
    <t>22100006686</t>
  </si>
  <si>
    <t>22110007092</t>
  </si>
  <si>
    <t>22110007213</t>
  </si>
  <si>
    <t>22110007229</t>
  </si>
  <si>
    <t>22120007589</t>
  </si>
  <si>
    <t>22120007758</t>
  </si>
  <si>
    <t>22120007972</t>
  </si>
  <si>
    <t>22120008126</t>
  </si>
  <si>
    <t>22120008143</t>
  </si>
  <si>
    <t>22020000452</t>
  </si>
  <si>
    <t>22030001028</t>
  </si>
  <si>
    <t>22050002416</t>
  </si>
  <si>
    <t>22050002424</t>
  </si>
  <si>
    <t>22050002426</t>
  </si>
  <si>
    <t>22050002479</t>
  </si>
  <si>
    <t>22050002611</t>
  </si>
  <si>
    <t>22050002614</t>
  </si>
  <si>
    <t>22050002615</t>
  </si>
  <si>
    <t>22050002644</t>
  </si>
  <si>
    <t>22050002665</t>
  </si>
  <si>
    <t>22060002965</t>
  </si>
  <si>
    <t>22060002968</t>
  </si>
  <si>
    <t>22060002993</t>
  </si>
  <si>
    <t>22080004724</t>
  </si>
  <si>
    <t>22080005092</t>
  </si>
  <si>
    <t>22100006330</t>
  </si>
  <si>
    <t>22100006668</t>
  </si>
  <si>
    <t>22110007075</t>
  </si>
  <si>
    <t>22120007599</t>
  </si>
  <si>
    <t>22010004017</t>
  </si>
  <si>
    <t>22010003933</t>
  </si>
  <si>
    <t>22020000129</t>
  </si>
  <si>
    <t>22020000453</t>
  </si>
  <si>
    <t>22030000555</t>
  </si>
  <si>
    <t>22030000756</t>
  </si>
  <si>
    <t>22030000757</t>
  </si>
  <si>
    <t>22030000900</t>
  </si>
  <si>
    <t>22040001923</t>
  </si>
  <si>
    <t>22040002163</t>
  </si>
  <si>
    <t>22050002750</t>
  </si>
  <si>
    <t>22060003240</t>
  </si>
  <si>
    <t>22060003241</t>
  </si>
  <si>
    <t>22060003572</t>
  </si>
  <si>
    <t>22060003794</t>
  </si>
  <si>
    <t>22070004013</t>
  </si>
  <si>
    <t>22070004025</t>
  </si>
  <si>
    <t>22080004916</t>
  </si>
  <si>
    <t>22080005303</t>
  </si>
  <si>
    <t>22080005369</t>
  </si>
  <si>
    <t>22010000004</t>
  </si>
  <si>
    <t>22010004068</t>
  </si>
  <si>
    <t>22020000260</t>
  </si>
  <si>
    <t>22040001965</t>
  </si>
  <si>
    <t>22050002641</t>
  </si>
  <si>
    <t>22050002794</t>
  </si>
  <si>
    <t>22060003306</t>
  </si>
  <si>
    <t>22080005163</t>
  </si>
  <si>
    <t>22100006401</t>
  </si>
  <si>
    <t>22020000053</t>
  </si>
  <si>
    <t>22010003754</t>
  </si>
  <si>
    <t>22030001099</t>
  </si>
  <si>
    <t>22040001869</t>
  </si>
  <si>
    <t>22040002050</t>
  </si>
  <si>
    <t>22050002482</t>
  </si>
  <si>
    <t>22060003079</t>
  </si>
  <si>
    <t>22110007163</t>
  </si>
  <si>
    <t>22110007187</t>
  </si>
  <si>
    <t>22110007306</t>
  </si>
  <si>
    <t>22060002991</t>
  </si>
  <si>
    <t>22060003628</t>
  </si>
  <si>
    <t>22060003670</t>
  </si>
  <si>
    <t>22060003687</t>
  </si>
  <si>
    <t>22060003688</t>
  </si>
  <si>
    <t>22060003690</t>
  </si>
  <si>
    <t>22060003692</t>
  </si>
  <si>
    <t>22060003693</t>
  </si>
  <si>
    <t>22060003708</t>
  </si>
  <si>
    <t>22060003744</t>
  </si>
  <si>
    <t>22060003804</t>
  </si>
  <si>
    <t>22060003823</t>
  </si>
  <si>
    <t>22070004244</t>
  </si>
  <si>
    <t>22080005234</t>
  </si>
  <si>
    <t>22100006294</t>
  </si>
  <si>
    <t>22120007709</t>
  </si>
  <si>
    <t>22120007804</t>
  </si>
  <si>
    <t>22120007979</t>
  </si>
  <si>
    <t>22060003122</t>
  </si>
  <si>
    <t>22060003420</t>
  </si>
  <si>
    <t>22060003422</t>
  </si>
  <si>
    <t>22060003822</t>
  </si>
  <si>
    <t>22080004889</t>
  </si>
  <si>
    <t>22080005238</t>
  </si>
  <si>
    <t>22100006413</t>
  </si>
  <si>
    <t>22110006984</t>
  </si>
  <si>
    <t>22120007833</t>
  </si>
  <si>
    <t>22120008083</t>
  </si>
  <si>
    <t>22010003655</t>
  </si>
  <si>
    <t>22020000272</t>
  </si>
  <si>
    <t>22050002810</t>
  </si>
  <si>
    <t>22060003534</t>
  </si>
  <si>
    <t>22060003535</t>
  </si>
  <si>
    <t>22060003536</t>
  </si>
  <si>
    <t>22060003537</t>
  </si>
  <si>
    <t>22060003549</t>
  </si>
  <si>
    <t>22060003616</t>
  </si>
  <si>
    <t>22060003617</t>
  </si>
  <si>
    <t>22060003618</t>
  </si>
  <si>
    <t>22060003620</t>
  </si>
  <si>
    <t>22060003653</t>
  </si>
  <si>
    <t>22060003722</t>
  </si>
  <si>
    <t>22060003802</t>
  </si>
  <si>
    <t>22070003872</t>
  </si>
  <si>
    <t>22070003895</t>
  </si>
  <si>
    <t>22080004832</t>
  </si>
  <si>
    <t>22100006612</t>
  </si>
  <si>
    <t>22110006981</t>
  </si>
  <si>
    <t>22120008164</t>
  </si>
  <si>
    <t>22010004246</t>
  </si>
  <si>
    <t>22030000854</t>
  </si>
  <si>
    <t>22040001983</t>
  </si>
  <si>
    <t>22080005302</t>
  </si>
  <si>
    <t>22100006292</t>
  </si>
  <si>
    <t>22120008022</t>
  </si>
  <si>
    <t>4</t>
  </si>
  <si>
    <t>14</t>
  </si>
  <si>
    <t>22020000394</t>
  </si>
  <si>
    <t>22020000403</t>
  </si>
  <si>
    <t>22020000448</t>
  </si>
  <si>
    <t>22030000726</t>
  </si>
  <si>
    <t>22030000773</t>
  </si>
  <si>
    <t>22030000957</t>
  </si>
  <si>
    <t>22040001332</t>
  </si>
  <si>
    <t>22040001346</t>
  </si>
  <si>
    <t>22050002251</t>
  </si>
  <si>
    <t>22050002326</t>
  </si>
  <si>
    <t>22050002588</t>
  </si>
  <si>
    <t>22050002800</t>
  </si>
  <si>
    <t>22060002987</t>
  </si>
  <si>
    <t>22060003030</t>
  </si>
  <si>
    <t>22060003190</t>
  </si>
  <si>
    <t>22060003787</t>
  </si>
  <si>
    <t>22070003931</t>
  </si>
  <si>
    <t>22080004773</t>
  </si>
  <si>
    <t>22080004822</t>
  </si>
  <si>
    <t>22080005005</t>
  </si>
  <si>
    <t>22080005048</t>
  </si>
  <si>
    <t>22100006300</t>
  </si>
  <si>
    <t>22100006574</t>
  </si>
  <si>
    <t>22100006615</t>
  </si>
  <si>
    <t>22100006623</t>
  </si>
  <si>
    <t>22110006986</t>
  </si>
  <si>
    <t>22110007041</t>
  </si>
  <si>
    <t>22110007184</t>
  </si>
  <si>
    <t>22110007251</t>
  </si>
  <si>
    <t>22120007567</t>
  </si>
  <si>
    <t>22120007657</t>
  </si>
  <si>
    <t>22020000419</t>
  </si>
  <si>
    <t>22040001341</t>
  </si>
  <si>
    <t>22040001821</t>
  </si>
  <si>
    <t>22040001850</t>
  </si>
  <si>
    <t>22070004172</t>
  </si>
  <si>
    <t>22040001344</t>
  </si>
  <si>
    <t>22040002119</t>
  </si>
  <si>
    <t>22080004790</t>
  </si>
  <si>
    <t>22030000580</t>
  </si>
  <si>
    <t>22030000948</t>
  </si>
  <si>
    <t>22030001018</t>
  </si>
  <si>
    <t>22040001342</t>
  </si>
  <si>
    <t>22050002292</t>
  </si>
  <si>
    <t>22050002552</t>
  </si>
  <si>
    <t>22080004736</t>
  </si>
  <si>
    <t>22080004996</t>
  </si>
  <si>
    <t>22010003952</t>
  </si>
  <si>
    <t>22010003953</t>
  </si>
  <si>
    <t>22010003954</t>
  </si>
  <si>
    <t>22010003955</t>
  </si>
  <si>
    <t>22010003956</t>
  </si>
  <si>
    <t>22010003957</t>
  </si>
  <si>
    <t>22010003958</t>
  </si>
  <si>
    <t>22010003959</t>
  </si>
  <si>
    <t>22010003960</t>
  </si>
  <si>
    <t>22010003961</t>
  </si>
  <si>
    <t>22010003962</t>
  </si>
  <si>
    <t>22010003963</t>
  </si>
  <si>
    <t>22010003964</t>
  </si>
  <si>
    <t>22010003965</t>
  </si>
  <si>
    <t>22010003966</t>
  </si>
  <si>
    <t>22010003967</t>
  </si>
  <si>
    <t>22010003968</t>
  </si>
  <si>
    <t>22010003969</t>
  </si>
  <si>
    <t>22010003970</t>
  </si>
  <si>
    <t>22010003971</t>
  </si>
  <si>
    <t>22010003972</t>
  </si>
  <si>
    <t>22010003973</t>
  </si>
  <si>
    <t>22010003974</t>
  </si>
  <si>
    <t>22010003975</t>
  </si>
  <si>
    <t>22010003976</t>
  </si>
  <si>
    <t>22010003981</t>
  </si>
  <si>
    <t>22010003982</t>
  </si>
  <si>
    <t>22010003983</t>
  </si>
  <si>
    <t>22010003984</t>
  </si>
  <si>
    <t>22010003985</t>
  </si>
  <si>
    <t>22010003986</t>
  </si>
  <si>
    <t>22010003987</t>
  </si>
  <si>
    <t>22010003988</t>
  </si>
  <si>
    <t>22010003989</t>
  </si>
  <si>
    <t>22010003990</t>
  </si>
  <si>
    <t>22010003991</t>
  </si>
  <si>
    <t>22010003992</t>
  </si>
  <si>
    <t>22010003994</t>
  </si>
  <si>
    <t>22010003995</t>
  </si>
  <si>
    <t>22010003996</t>
  </si>
  <si>
    <t>22010003997</t>
  </si>
  <si>
    <t>22010003998</t>
  </si>
  <si>
    <t>22010003999</t>
  </si>
  <si>
    <t>22010004000</t>
  </si>
  <si>
    <t>22010004001</t>
  </si>
  <si>
    <t>22010004002</t>
  </si>
  <si>
    <t>22010004003</t>
  </si>
  <si>
    <t>22010004005</t>
  </si>
  <si>
    <t>22010004006</t>
  </si>
  <si>
    <t>22010004007</t>
  </si>
  <si>
    <t>22010004008</t>
  </si>
  <si>
    <t>22010004009</t>
  </si>
  <si>
    <t>22010003902</t>
  </si>
  <si>
    <t>22010003831</t>
  </si>
  <si>
    <t>22010003823</t>
  </si>
  <si>
    <t>22010003824</t>
  </si>
  <si>
    <t>22010003825</t>
  </si>
  <si>
    <t>22010003826</t>
  </si>
  <si>
    <t>22010003827</t>
  </si>
  <si>
    <t>22010003828</t>
  </si>
  <si>
    <t>22010003829</t>
  </si>
  <si>
    <t>22010003830</t>
  </si>
  <si>
    <t>22010003832</t>
  </si>
  <si>
    <t>22010003833</t>
  </si>
  <si>
    <t>22010003834</t>
  </si>
  <si>
    <t>22010003835</t>
  </si>
  <si>
    <t>22010003836</t>
  </si>
  <si>
    <t>22010003837</t>
  </si>
  <si>
    <t>22010003838</t>
  </si>
  <si>
    <t>22010003839</t>
  </si>
  <si>
    <t>22010003840</t>
  </si>
  <si>
    <t>22010003841</t>
  </si>
  <si>
    <t>22010003854</t>
  </si>
  <si>
    <t>22010003855</t>
  </si>
  <si>
    <t>22010003856</t>
  </si>
  <si>
    <t>22010003857</t>
  </si>
  <si>
    <t>22010003859</t>
  </si>
  <si>
    <t>22010003861</t>
  </si>
  <si>
    <t>22010003862</t>
  </si>
  <si>
    <t>22010003863</t>
  </si>
  <si>
    <t>22010003864</t>
  </si>
  <si>
    <t>22010003865</t>
  </si>
  <si>
    <t>22010003866</t>
  </si>
  <si>
    <t>22010003867</t>
  </si>
  <si>
    <t>22010003868</t>
  </si>
  <si>
    <t>22010003870</t>
  </si>
  <si>
    <t>22010003871</t>
  </si>
  <si>
    <t>22010003872</t>
  </si>
  <si>
    <t>22010003873</t>
  </si>
  <si>
    <t>22010003875</t>
  </si>
  <si>
    <t>22010003876</t>
  </si>
  <si>
    <t>22010003877</t>
  </si>
  <si>
    <t>22010003878</t>
  </si>
  <si>
    <t>22010003879</t>
  </si>
  <si>
    <t>22010003880</t>
  </si>
  <si>
    <t>22010003882</t>
  </si>
  <si>
    <t>22010003883</t>
  </si>
  <si>
    <t>22010003884</t>
  </si>
  <si>
    <t>22010003885</t>
  </si>
  <si>
    <t>22010003886</t>
  </si>
  <si>
    <t>22010003887</t>
  </si>
  <si>
    <t>22010003888</t>
  </si>
  <si>
    <t>22010003889</t>
  </si>
  <si>
    <t>22010003890</t>
  </si>
  <si>
    <t>22010003891</t>
  </si>
  <si>
    <t>22010003892</t>
  </si>
  <si>
    <t>22010003893</t>
  </si>
  <si>
    <t>22010003894</t>
  </si>
  <si>
    <t>22010003895</t>
  </si>
  <si>
    <t>22010003896</t>
  </si>
  <si>
    <t>22010003897</t>
  </si>
  <si>
    <t>22010003898</t>
  </si>
  <si>
    <t>22010003903</t>
  </si>
  <si>
    <t>22010003904</t>
  </si>
  <si>
    <t>22010003905</t>
  </si>
  <si>
    <t>22010003906</t>
  </si>
  <si>
    <t>22010003907</t>
  </si>
  <si>
    <t>22010003908</t>
  </si>
  <si>
    <t>22010003909</t>
  </si>
  <si>
    <t>22010003910</t>
  </si>
  <si>
    <t>22010003911</t>
  </si>
  <si>
    <t>22010003912</t>
  </si>
  <si>
    <t>22010003913</t>
  </si>
  <si>
    <t>22010003914</t>
  </si>
  <si>
    <t>22010003915</t>
  </si>
  <si>
    <t>22010003916</t>
  </si>
  <si>
    <t>22010003917</t>
  </si>
  <si>
    <t>22010003918</t>
  </si>
  <si>
    <t>22010003919</t>
  </si>
  <si>
    <t>22010003920</t>
  </si>
  <si>
    <t>22010003921</t>
  </si>
  <si>
    <t>22010003922</t>
  </si>
  <si>
    <t>22010003923</t>
  </si>
  <si>
    <t>22010003924</t>
  </si>
  <si>
    <t>22010003925</t>
  </si>
  <si>
    <t>22010003926</t>
  </si>
  <si>
    <t>22010003927</t>
  </si>
  <si>
    <t>22010003928</t>
  </si>
  <si>
    <t>22010003929</t>
  </si>
  <si>
    <t>22010003930</t>
  </si>
  <si>
    <t>22010003931</t>
  </si>
  <si>
    <t>22010003860</t>
  </si>
  <si>
    <t>22010003869</t>
  </si>
  <si>
    <t>22060003431</t>
  </si>
  <si>
    <t>22060003432</t>
  </si>
  <si>
    <t>22060003433</t>
  </si>
  <si>
    <t>22060003434</t>
  </si>
  <si>
    <t>22060003435</t>
  </si>
  <si>
    <t>22010003858</t>
  </si>
  <si>
    <t>22010003874</t>
  </si>
  <si>
    <t>22010004004</t>
  </si>
  <si>
    <t>25110008864</t>
  </si>
  <si>
    <t>20251130</t>
  </si>
  <si>
    <t>25110008978</t>
  </si>
  <si>
    <t>25110008969</t>
  </si>
  <si>
    <t>25110008863</t>
  </si>
  <si>
    <t>25110008880</t>
  </si>
  <si>
    <t>25110008852</t>
  </si>
  <si>
    <t>25110008897</t>
  </si>
  <si>
    <t>25110008887</t>
  </si>
  <si>
    <t>25110008977</t>
  </si>
  <si>
    <t>25110008888</t>
  </si>
  <si>
    <t>25110008941</t>
  </si>
  <si>
    <t>25110008879</t>
  </si>
  <si>
    <t>25110008987</t>
  </si>
  <si>
    <t>25110008889</t>
  </si>
  <si>
    <t>25110008925</t>
  </si>
  <si>
    <t>25110008865</t>
  </si>
  <si>
    <t>25110008971</t>
  </si>
  <si>
    <t>25110008918</t>
  </si>
  <si>
    <t>25110008964</t>
  </si>
  <si>
    <t>25110008875</t>
  </si>
  <si>
    <t>25110008886</t>
  </si>
  <si>
    <t>25110008917</t>
  </si>
  <si>
    <t>25110008919</t>
  </si>
  <si>
    <t>25110008981</t>
  </si>
  <si>
    <t>25110008948</t>
  </si>
  <si>
    <t>25110008993</t>
  </si>
  <si>
    <t>25110008896</t>
  </si>
  <si>
    <t>25110008893</t>
  </si>
  <si>
    <t>25110008923</t>
  </si>
  <si>
    <t>25110008992</t>
  </si>
  <si>
    <t>25110008881</t>
  </si>
  <si>
    <t>25110008924</t>
  </si>
  <si>
    <t>25110008876</t>
  </si>
  <si>
    <t>25110008884</t>
  </si>
  <si>
    <t>25110009017</t>
  </si>
  <si>
    <t>25110008949</t>
  </si>
  <si>
    <t>25110008968</t>
  </si>
  <si>
    <t>25110008980</t>
  </si>
  <si>
    <t>25110008874</t>
  </si>
  <si>
    <t>25110008920</t>
  </si>
  <si>
    <t>25110008921</t>
  </si>
  <si>
    <t>25110008986</t>
  </si>
  <si>
    <t>25110008856</t>
  </si>
  <si>
    <t>25110008899</t>
  </si>
  <si>
    <t>25110008898</t>
  </si>
  <si>
    <t>25110008851</t>
  </si>
  <si>
    <t>COOP_F_NDU</t>
  </si>
  <si>
    <t>25110008947</t>
  </si>
  <si>
    <t>COOP_F_PHUU</t>
  </si>
  <si>
    <t>25110008985</t>
  </si>
  <si>
    <t>25110008901</t>
  </si>
  <si>
    <t>25110008900</t>
  </si>
  <si>
    <t>25110008922</t>
  </si>
  <si>
    <t>25110008970</t>
  </si>
  <si>
    <t>25110008885</t>
  </si>
  <si>
    <t>25110008862</t>
  </si>
  <si>
    <t>25110008914</t>
  </si>
  <si>
    <t>25110008935</t>
  </si>
  <si>
    <t>25110008934</t>
  </si>
  <si>
    <t>25110008911</t>
  </si>
  <si>
    <t>25110008936</t>
  </si>
  <si>
    <t>25110009031</t>
  </si>
  <si>
    <t>25110008937</t>
  </si>
  <si>
    <t>25110008966</t>
  </si>
  <si>
    <t>25110008938</t>
  </si>
  <si>
    <t>25110008929</t>
  </si>
  <si>
    <t>25110008913</t>
  </si>
  <si>
    <t>25110008907</t>
  </si>
  <si>
    <t>25110008905</t>
  </si>
  <si>
    <t>25110008912</t>
  </si>
  <si>
    <t>25110008909</t>
  </si>
  <si>
    <t>25110008910</t>
  </si>
  <si>
    <t>25110008908</t>
  </si>
  <si>
    <t>25110008991</t>
  </si>
  <si>
    <t>25110008928</t>
  </si>
  <si>
    <t>25110008932</t>
  </si>
  <si>
    <t>25110008933</t>
  </si>
  <si>
    <t>25110008930</t>
  </si>
  <si>
    <t>25110008927</t>
  </si>
  <si>
    <t>25110008926</t>
  </si>
  <si>
    <t>25110009040</t>
  </si>
  <si>
    <t>25110009004</t>
  </si>
  <si>
    <t>25110008973</t>
  </si>
  <si>
    <t>25110008855</t>
  </si>
  <si>
    <t>25110008984</t>
  </si>
  <si>
    <t>6760</t>
  </si>
  <si>
    <t>CÔNG TY TNHH KINGKONG PQ</t>
  </si>
  <si>
    <t>25110008850</t>
  </si>
  <si>
    <t>6763</t>
  </si>
  <si>
    <t>Siêu Thị Bùi Mart</t>
  </si>
  <si>
    <t>25110009008</t>
  </si>
  <si>
    <t>25110008853</t>
  </si>
  <si>
    <t>25110009006</t>
  </si>
  <si>
    <t>25110009012</t>
  </si>
  <si>
    <t>25110008868</t>
  </si>
  <si>
    <t>25110008916</t>
  </si>
  <si>
    <t>25110008869</t>
  </si>
  <si>
    <t>25110008871</t>
  </si>
  <si>
    <t>25110009003</t>
  </si>
  <si>
    <t>25110008903</t>
  </si>
  <si>
    <t>25110008972</t>
  </si>
  <si>
    <t>25110008902</t>
  </si>
  <si>
    <t>25110008870</t>
  </si>
  <si>
    <t>25110009007</t>
  </si>
  <si>
    <t>25110008892</t>
  </si>
  <si>
    <t>25110008883</t>
  </si>
  <si>
    <t>25110008939</t>
  </si>
  <si>
    <t>25110008891</t>
  </si>
  <si>
    <t>25110008940</t>
  </si>
  <si>
    <t>25110008904</t>
  </si>
  <si>
    <t>25110009002</t>
  </si>
  <si>
    <t>25110008637</t>
  </si>
  <si>
    <t>25110008983</t>
  </si>
  <si>
    <t>25110008962</t>
  </si>
  <si>
    <t>25110008950</t>
  </si>
  <si>
    <t>25110008890</t>
  </si>
  <si>
    <t>25110008975</t>
  </si>
  <si>
    <t>25110008958</t>
  </si>
  <si>
    <t>25110008961</t>
  </si>
  <si>
    <t>25110008951</t>
  </si>
  <si>
    <t>25110008953</t>
  </si>
  <si>
    <t>25110008878</t>
  </si>
  <si>
    <t>25110008957</t>
  </si>
  <si>
    <t>25110009010</t>
  </si>
  <si>
    <t>25110008988</t>
  </si>
  <si>
    <t>25110009037</t>
  </si>
  <si>
    <t>25110008963</t>
  </si>
  <si>
    <t>25110008974</t>
  </si>
  <si>
    <t>25110008854</t>
  </si>
  <si>
    <t>25110008955</t>
  </si>
  <si>
    <t>25110008956</t>
  </si>
  <si>
    <t>25110008976</t>
  </si>
  <si>
    <t>25110009009</t>
  </si>
  <si>
    <t>25110009018</t>
  </si>
  <si>
    <t>25110008877</t>
  </si>
  <si>
    <t>25110009011</t>
  </si>
  <si>
    <t>25110008952</t>
  </si>
  <si>
    <t>25110008943</t>
  </si>
  <si>
    <t>25110008959</t>
  </si>
  <si>
    <t>25110008960</t>
  </si>
  <si>
    <t>25110008861</t>
  </si>
  <si>
    <t>25110008867</t>
  </si>
  <si>
    <t>25110008866</t>
  </si>
  <si>
    <t>25110008931</t>
  </si>
  <si>
    <t>25110008944</t>
  </si>
  <si>
    <t>25110008954</t>
  </si>
  <si>
    <t>25110008982</t>
  </si>
  <si>
    <t>25110008915</t>
  </si>
  <si>
    <t>25110009005</t>
  </si>
  <si>
    <t>25110009039</t>
  </si>
  <si>
    <t>25110008858</t>
  </si>
  <si>
    <t>25110008967</t>
  </si>
  <si>
    <t>25110009036</t>
  </si>
  <si>
    <t>25110008859</t>
  </si>
  <si>
    <t>25110008860</t>
  </si>
  <si>
    <t>25110009035</t>
  </si>
  <si>
    <t>25110009038</t>
  </si>
  <si>
    <t>Ds</t>
  </si>
  <si>
    <t>CK</t>
  </si>
  <si>
    <t>TTA 27,75%</t>
  </si>
  <si>
    <t>Khai trương</t>
  </si>
  <si>
    <t>25120009077</t>
  </si>
  <si>
    <t>20251215</t>
  </si>
  <si>
    <t>25120009089</t>
  </si>
  <si>
    <t>25120009111</t>
  </si>
  <si>
    <t>25120009368</t>
  </si>
  <si>
    <t>25120009092</t>
  </si>
  <si>
    <t>25120009198</t>
  </si>
  <si>
    <t>25120009095</t>
  </si>
  <si>
    <t>25120009269</t>
  </si>
  <si>
    <t>25120009244</t>
  </si>
  <si>
    <t>25120009184</t>
  </si>
  <si>
    <t>25120009068</t>
  </si>
  <si>
    <t>25120009076</t>
  </si>
  <si>
    <t>25120009090</t>
  </si>
  <si>
    <t>25120009169</t>
  </si>
  <si>
    <t>25120009273</t>
  </si>
  <si>
    <t>25120009328</t>
  </si>
  <si>
    <t>25120009343</t>
  </si>
  <si>
    <t>25120009360</t>
  </si>
  <si>
    <t>25120009375</t>
  </si>
  <si>
    <t>25120009289</t>
  </si>
  <si>
    <t>25120009147</t>
  </si>
  <si>
    <t>25120009069</t>
  </si>
  <si>
    <t>25120009044</t>
  </si>
  <si>
    <t>25120009110</t>
  </si>
  <si>
    <t>25120009148</t>
  </si>
  <si>
    <t>25120009359</t>
  </si>
  <si>
    <t>25120009199</t>
  </si>
  <si>
    <t>25120009205</t>
  </si>
  <si>
    <t>25120009094</t>
  </si>
  <si>
    <t>25120009330</t>
  </si>
  <si>
    <t>25120009251</t>
  </si>
  <si>
    <t>25120009108</t>
  </si>
  <si>
    <t>25120009364</t>
  </si>
  <si>
    <t>25120009041</t>
  </si>
  <si>
    <t>25120009084</t>
  </si>
  <si>
    <t>25120009088</t>
  </si>
  <si>
    <t>25120009224</t>
  </si>
  <si>
    <t>25120009227</t>
  </si>
  <si>
    <t>25120009326</t>
  </si>
  <si>
    <t>25120009329</t>
  </si>
  <si>
    <t>25120009337</t>
  </si>
  <si>
    <t>25120009362</t>
  </si>
  <si>
    <t>25120009363</t>
  </si>
  <si>
    <t>25120009045</t>
  </si>
  <si>
    <t>25120009323</t>
  </si>
  <si>
    <t>25120009240</t>
  </si>
  <si>
    <t>25120009259</t>
  </si>
  <si>
    <t>25120009223</t>
  </si>
  <si>
    <t>25120009195</t>
  </si>
  <si>
    <t>25120009085</t>
  </si>
  <si>
    <t>25120009109</t>
  </si>
  <si>
    <t>25120009194</t>
  </si>
  <si>
    <t>25120009237</t>
  </si>
  <si>
    <t>25120009275</t>
  </si>
  <si>
    <t>25120009361</t>
  </si>
  <si>
    <t>25120009238</t>
  </si>
  <si>
    <t>25120009367</t>
  </si>
  <si>
    <t>25120009253</t>
  </si>
  <si>
    <t>25120009160</t>
  </si>
  <si>
    <t>25120009241</t>
  </si>
  <si>
    <t>25120009243</t>
  </si>
  <si>
    <t>25120009365</t>
  </si>
  <si>
    <t>25120009369</t>
  </si>
  <si>
    <t>25120009376</t>
  </si>
  <si>
    <t>25120009112</t>
  </si>
  <si>
    <t>25120009411</t>
  </si>
  <si>
    <t>25120009270</t>
  </si>
  <si>
    <t>25120009261</t>
  </si>
  <si>
    <t>25120009062</t>
  </si>
  <si>
    <t>25120009074</t>
  </si>
  <si>
    <t>25120009170</t>
  </si>
  <si>
    <t>25120009271</t>
  </si>
  <si>
    <t>25120009327</t>
  </si>
  <si>
    <t>25120009093</t>
  </si>
  <si>
    <t>25120009236</t>
  </si>
  <si>
    <t>25120009234</t>
  </si>
  <si>
    <t>25120009042</t>
  </si>
  <si>
    <t>25120009178</t>
  </si>
  <si>
    <t>25120009265</t>
  </si>
  <si>
    <t>25120009280</t>
  </si>
  <si>
    <t>25120009415</t>
  </si>
  <si>
    <t>25120009262</t>
  </si>
  <si>
    <t>25120009263</t>
  </si>
  <si>
    <t>25120009264</t>
  </si>
  <si>
    <t>25120009347</t>
  </si>
  <si>
    <t>25120009285</t>
  </si>
  <si>
    <t>25120009352</t>
  </si>
  <si>
    <t>25120009401</t>
  </si>
  <si>
    <t>25120009066</t>
  </si>
  <si>
    <t>25120009283</t>
  </si>
  <si>
    <t>COOP_F_PAN</t>
  </si>
  <si>
    <t>25120009180</t>
  </si>
  <si>
    <t>COOP_F_RBOWNS3</t>
  </si>
  <si>
    <t>25120009284</t>
  </si>
  <si>
    <t>COOP_F_PTLAND</t>
  </si>
  <si>
    <t>25120009348</t>
  </si>
  <si>
    <t>25120009349</t>
  </si>
  <si>
    <t>25120009186</t>
  </si>
  <si>
    <t>COOP_F_NVTIET</t>
  </si>
  <si>
    <t>25120009187</t>
  </si>
  <si>
    <t>COOP_F_TANKY</t>
  </si>
  <si>
    <t>25120009188</t>
  </si>
  <si>
    <t>COOP_F_VLAI53</t>
  </si>
  <si>
    <t>25120009416</t>
  </si>
  <si>
    <t>COOP_F_TCCHIEU</t>
  </si>
  <si>
    <t>25120009225</t>
  </si>
  <si>
    <t>COOP_F_THDAO_BD</t>
  </si>
  <si>
    <t>25120009281</t>
  </si>
  <si>
    <t>25120009171</t>
  </si>
  <si>
    <t>25120009286</t>
  </si>
  <si>
    <t>25120009418</t>
  </si>
  <si>
    <t>25120009279</t>
  </si>
  <si>
    <t>25120009260</t>
  </si>
  <si>
    <t>25120009272</t>
  </si>
  <si>
    <t>25120009043</t>
  </si>
  <si>
    <t>25120009233</t>
  </si>
  <si>
    <t>25120009258</t>
  </si>
  <si>
    <t>25120009206</t>
  </si>
  <si>
    <t>25120009410</t>
  </si>
  <si>
    <t>25120009196</t>
  </si>
  <si>
    <t>25120009374</t>
  </si>
  <si>
    <t>25120009312</t>
  </si>
  <si>
    <t>25120009310</t>
  </si>
  <si>
    <t>25120009313</t>
  </si>
  <si>
    <t>25120009124</t>
  </si>
  <si>
    <t>25120009129</t>
  </si>
  <si>
    <t>25120009104</t>
  </si>
  <si>
    <t>25120009282</t>
  </si>
  <si>
    <t>25120009406</t>
  </si>
  <si>
    <t>25120009161</t>
  </si>
  <si>
    <t>25120009277</t>
  </si>
  <si>
    <t>25120009346</t>
  </si>
  <si>
    <t>25120009294</t>
  </si>
  <si>
    <t>25120009371</t>
  </si>
  <si>
    <t>25120009222</t>
  </si>
  <si>
    <t>25120009295</t>
  </si>
  <si>
    <t>25120009132</t>
  </si>
  <si>
    <t>25120009126</t>
  </si>
  <si>
    <t>25120009314</t>
  </si>
  <si>
    <t>25120009309</t>
  </si>
  <si>
    <t>25120009303</t>
  </si>
  <si>
    <t>25120009131</t>
  </si>
  <si>
    <t>25120009315</t>
  </si>
  <si>
    <t>25120009098</t>
  </si>
  <si>
    <t>25120009128</t>
  </si>
  <si>
    <t>25120009097</t>
  </si>
  <si>
    <t>25120009293</t>
  </si>
  <si>
    <t>25120009292</t>
  </si>
  <si>
    <t>25120009101</t>
  </si>
  <si>
    <t>25120009370</t>
  </si>
  <si>
    <t>25120009099</t>
  </si>
  <si>
    <t>25120009105</t>
  </si>
  <si>
    <t>BIGC_CUCHI_1515</t>
  </si>
  <si>
    <t>BIG C CU CHI</t>
  </si>
  <si>
    <t>25120009134</t>
  </si>
  <si>
    <t>25120009296</t>
  </si>
  <si>
    <t>25120009117</t>
  </si>
  <si>
    <t>25120009135</t>
  </si>
  <si>
    <t>25120009291</t>
  </si>
  <si>
    <t>25120009125</t>
  </si>
  <si>
    <t>25120009100</t>
  </si>
  <si>
    <t>25120009373</t>
  </si>
  <si>
    <t>25120009298</t>
  </si>
  <si>
    <t>25120009130</t>
  </si>
  <si>
    <t>25120009137</t>
  </si>
  <si>
    <t>25120009308</t>
  </si>
  <si>
    <t>25120009133</t>
  </si>
  <si>
    <t>25120009302</t>
  </si>
  <si>
    <t>25120009122</t>
  </si>
  <si>
    <t>25120009301</t>
  </si>
  <si>
    <t>25120009305</t>
  </si>
  <si>
    <t>25120009307</t>
  </si>
  <si>
    <t>25120009311</t>
  </si>
  <si>
    <t>25120009297</t>
  </si>
  <si>
    <t>25120009300</t>
  </si>
  <si>
    <t>25120009181</t>
  </si>
  <si>
    <t>25120009123</t>
  </si>
  <si>
    <t>25120009290</t>
  </si>
  <si>
    <t>25120009372</t>
  </si>
  <si>
    <t>25120009103</t>
  </si>
  <si>
    <t>25120009102</t>
  </si>
  <si>
    <t>25120009118</t>
  </si>
  <si>
    <t>25120009299</t>
  </si>
  <si>
    <t>25120009120</t>
  </si>
  <si>
    <t>25120009306</t>
  </si>
  <si>
    <t>25120009121</t>
  </si>
  <si>
    <t>25120009127</t>
  </si>
  <si>
    <t>25120009383</t>
  </si>
  <si>
    <t>25120009059</t>
  </si>
  <si>
    <t>25120009058</t>
  </si>
  <si>
    <t>25120009221</t>
  </si>
  <si>
    <t>25120009381</t>
  </si>
  <si>
    <t>25120009057</t>
  </si>
  <si>
    <t>25120009174</t>
  </si>
  <si>
    <t>ACE_HOME_DANANG</t>
  </si>
  <si>
    <t>ACE DA NANG</t>
  </si>
  <si>
    <t>25120009173</t>
  </si>
  <si>
    <t>25120009176</t>
  </si>
  <si>
    <t>25120009177</t>
  </si>
  <si>
    <t>25120009342</t>
  </si>
  <si>
    <t>25120009172</t>
  </si>
  <si>
    <t>25120009175</t>
  </si>
  <si>
    <t>25120009086</t>
  </si>
  <si>
    <t>25120009061</t>
  </si>
  <si>
    <t>25120009183</t>
  </si>
  <si>
    <t>25120009220</t>
  </si>
  <si>
    <t>25120009208</t>
  </si>
  <si>
    <t>25120009155</t>
  </si>
  <si>
    <t>25120009052</t>
  </si>
  <si>
    <t>25120009209</t>
  </si>
  <si>
    <t>25120009229</t>
  </si>
  <si>
    <t>25120009064</t>
  </si>
  <si>
    <t>25120009353</t>
  </si>
  <si>
    <t>25120009384</t>
  </si>
  <si>
    <t>25120009051</t>
  </si>
  <si>
    <t>25120009063</t>
  </si>
  <si>
    <t>25120009082</t>
  </si>
  <si>
    <t>25120009266</t>
  </si>
  <si>
    <t>25120009396</t>
  </si>
  <si>
    <t>25120009318</t>
  </si>
  <si>
    <t>25120009096</t>
  </si>
  <si>
    <t>25120009149</t>
  </si>
  <si>
    <t>25120009267</t>
  </si>
  <si>
    <t>25120009107</t>
  </si>
  <si>
    <t>25120009228</t>
  </si>
  <si>
    <t>25120009056</t>
  </si>
  <si>
    <t>25120009385</t>
  </si>
  <si>
    <t>25120009054</t>
  </si>
  <si>
    <t>25120009288</t>
  </si>
  <si>
    <t>25120009080</t>
  </si>
  <si>
    <t>25120009345</t>
  </si>
  <si>
    <t>25120009247</t>
  </si>
  <si>
    <t>25120009404</t>
  </si>
  <si>
    <t>25120009201</t>
  </si>
  <si>
    <t>25120009287</t>
  </si>
  <si>
    <t>25120009190</t>
  </si>
  <si>
    <t>25120009079</t>
  </si>
  <si>
    <t>25120009248</t>
  </si>
  <si>
    <t>25120009081</t>
  </si>
  <si>
    <t>25120009138</t>
  </si>
  <si>
    <t>25120009200</t>
  </si>
  <si>
    <t>25120009246</t>
  </si>
  <si>
    <t>25120009087</t>
  </si>
  <si>
    <t>25120009210</t>
  </si>
  <si>
    <t>25120009268</t>
  </si>
  <si>
    <t>25120009144</t>
  </si>
  <si>
    <t>25120009179</t>
  </si>
  <si>
    <t>25120009320</t>
  </si>
  <si>
    <t>25120009394</t>
  </si>
  <si>
    <t>25120009114</t>
  </si>
  <si>
    <t>25120009319</t>
  </si>
  <si>
    <t>25120009322</t>
  </si>
  <si>
    <t>25120009388</t>
  </si>
  <si>
    <t>25120009116</t>
  </si>
  <si>
    <t>25120009182</t>
  </si>
  <si>
    <t>25120009150</t>
  </si>
  <si>
    <t>25120009113</t>
  </si>
  <si>
    <t>25120009154</t>
  </si>
  <si>
    <t>25120009391</t>
  </si>
  <si>
    <t>25120009338</t>
  </si>
  <si>
    <t>25120009053</t>
  </si>
  <si>
    <t>25120009168</t>
  </si>
  <si>
    <t>25120009386</t>
  </si>
  <si>
    <t>25120009156</t>
  </si>
  <si>
    <t>25120009336</t>
  </si>
  <si>
    <t>25120009395</t>
  </si>
  <si>
    <t>25120009204</t>
  </si>
  <si>
    <t>25120009239</t>
  </si>
  <si>
    <t>25120009250</t>
  </si>
  <si>
    <t>25120009249</t>
  </si>
  <si>
    <t>25120009055</t>
  </si>
  <si>
    <t>25120009072</t>
  </si>
  <si>
    <t>25120009252</t>
  </si>
  <si>
    <t>25120009162</t>
  </si>
  <si>
    <t>25120009189</t>
  </si>
  <si>
    <t>25120009197</t>
  </si>
  <si>
    <t>25120009106</t>
  </si>
  <si>
    <t>25120009216</t>
  </si>
  <si>
    <t>25120009413</t>
  </si>
  <si>
    <t>25120009424</t>
  </si>
  <si>
    <t>25120009166</t>
  </si>
  <si>
    <t>25120009152</t>
  </si>
  <si>
    <t>25120009153</t>
  </si>
  <si>
    <t>25120009355</t>
  </si>
  <si>
    <t>25120009356</t>
  </si>
  <si>
    <t>25120009392</t>
  </si>
  <si>
    <t>25120009167</t>
  </si>
  <si>
    <t>25120009344</t>
  </si>
  <si>
    <t>25120009358</t>
  </si>
  <si>
    <t>25120009151</t>
  </si>
  <si>
    <t>25120009357</t>
  </si>
  <si>
    <t>25120009389</t>
  </si>
  <si>
    <t>25120009115</t>
  </si>
  <si>
    <t>25120009157</t>
  </si>
  <si>
    <t>25120009192</t>
  </si>
  <si>
    <t>25120009335</t>
  </si>
  <si>
    <t>25120009354</t>
  </si>
  <si>
    <t>25120009158</t>
  </si>
  <si>
    <t>25120009339</t>
  </si>
  <si>
    <t>25120009143</t>
  </si>
  <si>
    <t>25120009399</t>
  </si>
  <si>
    <t>25120009278</t>
  </si>
  <si>
    <t>25120009231</t>
  </si>
  <si>
    <t>25120009232</t>
  </si>
  <si>
    <t>25120009230</t>
  </si>
  <si>
    <t>25120009119</t>
  </si>
  <si>
    <t>25120009060</t>
  </si>
  <si>
    <t>25120009219</t>
  </si>
  <si>
    <t>25120009341</t>
  </si>
  <si>
    <t>25120009146</t>
  </si>
  <si>
    <t>25120009136</t>
  </si>
  <si>
    <t>25120009382</t>
  </si>
  <si>
    <t>25120009390</t>
  </si>
  <si>
    <t>25120009350</t>
  </si>
  <si>
    <t>25120009407</t>
  </si>
  <si>
    <t>25120009321</t>
  </si>
  <si>
    <t>25120009387</t>
  </si>
  <si>
    <t>25120009191</t>
  </si>
  <si>
    <t>25120009351</t>
  </si>
  <si>
    <t>25120009393</t>
  </si>
  <si>
    <t>25120009276</t>
  </si>
  <si>
    <t>25120009414</t>
  </si>
  <si>
    <t>25120009050</t>
  </si>
  <si>
    <t>25120009078</t>
  </si>
  <si>
    <t>25120009163</t>
  </si>
  <si>
    <t>25120009255</t>
  </si>
  <si>
    <t>25120009048</t>
  </si>
  <si>
    <t>25120009164</t>
  </si>
  <si>
    <t>25120009425</t>
  </si>
  <si>
    <t>25120009377</t>
  </si>
  <si>
    <t>25120009417</t>
  </si>
  <si>
    <t>25120009420</t>
  </si>
  <si>
    <t>25120009257</t>
  </si>
  <si>
    <t>25120009423</t>
  </si>
  <si>
    <t>25120009256</t>
  </si>
  <si>
    <t>25120009046</t>
  </si>
  <si>
    <t>25120009185</t>
  </si>
  <si>
    <t>25120009214</t>
  </si>
  <si>
    <t>25120009422</t>
  </si>
  <si>
    <t>25120009412</t>
  </si>
  <si>
    <t>25120009419</t>
  </si>
  <si>
    <t>25120009426</t>
  </si>
  <si>
    <t>25120009165</t>
  </si>
  <si>
    <t>25120009215</t>
  </si>
  <si>
    <t>25120009427</t>
  </si>
  <si>
    <t>25120009218</t>
  </si>
  <si>
    <t>25120009317</t>
  </si>
  <si>
    <t>25120009380</t>
  </si>
  <si>
    <t>25120009049</t>
  </si>
  <si>
    <t>25120009217</t>
  </si>
  <si>
    <t>25120009379</t>
  </si>
  <si>
    <t>25120009254</t>
  </si>
  <si>
    <t>25120009047</t>
  </si>
  <si>
    <t>25120009213</t>
  </si>
  <si>
    <t>25120009421</t>
  </si>
  <si>
    <t>25120009203</t>
  </si>
  <si>
    <t>25120009378</t>
  </si>
  <si>
    <t>25120009316</t>
  </si>
  <si>
    <t>25120009479</t>
  </si>
  <si>
    <t>20251222</t>
  </si>
  <si>
    <t>25120009439</t>
  </si>
  <si>
    <t>25120009584</t>
  </si>
  <si>
    <t>25120009583</t>
  </si>
  <si>
    <t>25120009451</t>
  </si>
  <si>
    <t>25120009520</t>
  </si>
  <si>
    <t>25120009521</t>
  </si>
  <si>
    <t>25120009481</t>
  </si>
  <si>
    <t>25120009441</t>
  </si>
  <si>
    <t>25120009523</t>
  </si>
  <si>
    <t>25120009489</t>
  </si>
  <si>
    <t>25120009436</t>
  </si>
  <si>
    <t>25120009522</t>
  </si>
  <si>
    <t>25120009620</t>
  </si>
  <si>
    <t>25120009478</t>
  </si>
  <si>
    <t>25120009572</t>
  </si>
  <si>
    <t>25120009475</t>
  </si>
  <si>
    <t>25120009487</t>
  </si>
  <si>
    <t>25120009608</t>
  </si>
  <si>
    <t>25120009586</t>
  </si>
  <si>
    <t>25120009488</t>
  </si>
  <si>
    <t>25120009574</t>
  </si>
  <si>
    <t>25120009428</t>
  </si>
  <si>
    <t>25120009490</t>
  </si>
  <si>
    <t>25120009438</t>
  </si>
  <si>
    <t>25120009466</t>
  </si>
  <si>
    <t>25120009461</t>
  </si>
  <si>
    <t>25120009581</t>
  </si>
  <si>
    <t>25120009526</t>
  </si>
  <si>
    <t>25120009573</t>
  </si>
  <si>
    <t>25120009482</t>
  </si>
  <si>
    <t>25120009579</t>
  </si>
  <si>
    <t>25120009477</t>
  </si>
  <si>
    <t>25120009590</t>
  </si>
  <si>
    <t>25120009437</t>
  </si>
  <si>
    <t>25120009463</t>
  </si>
  <si>
    <t>25120009575</t>
  </si>
  <si>
    <t>25120009476</t>
  </si>
  <si>
    <t>25120009567</t>
  </si>
  <si>
    <t>25120009580</t>
  </si>
  <si>
    <t>COOP_F_VSING</t>
  </si>
  <si>
    <t>25120009577</t>
  </si>
  <si>
    <t>25120009578</t>
  </si>
  <si>
    <t>25120009613</t>
  </si>
  <si>
    <t>25120009440</t>
  </si>
  <si>
    <t>25120009593</t>
  </si>
  <si>
    <t>COOP_F_ANHOA</t>
  </si>
  <si>
    <t>25120009491</t>
  </si>
  <si>
    <t>25120009467</t>
  </si>
  <si>
    <t>25120009576</t>
  </si>
  <si>
    <t>25120009465</t>
  </si>
  <si>
    <t>25120009547</t>
  </si>
  <si>
    <t>25120009605</t>
  </si>
  <si>
    <t>25120009525</t>
  </si>
  <si>
    <t>25120009502</t>
  </si>
  <si>
    <t>25120009507</t>
  </si>
  <si>
    <t>25120009492</t>
  </si>
  <si>
    <t>25120009501</t>
  </si>
  <si>
    <t>25120009588</t>
  </si>
  <si>
    <t>25120009510</t>
  </si>
  <si>
    <t>25120009506</t>
  </si>
  <si>
    <t>25120009493</t>
  </si>
  <si>
    <t>25120009496</t>
  </si>
  <si>
    <t>25120009505</t>
  </si>
  <si>
    <t>25120009500</t>
  </si>
  <si>
    <t>25120009497</t>
  </si>
  <si>
    <t>25120009484</t>
  </si>
  <si>
    <t>25120009545</t>
  </si>
  <si>
    <t>25120009498</t>
  </si>
  <si>
    <t>25120009509</t>
  </si>
  <si>
    <t>25120009499</t>
  </si>
  <si>
    <t>25120009508</t>
  </si>
  <si>
    <t>25120009503</t>
  </si>
  <si>
    <t>25120009511</t>
  </si>
  <si>
    <t>25120009587</t>
  </si>
  <si>
    <t>25120009429</t>
  </si>
  <si>
    <t>25120009431</t>
  </si>
  <si>
    <t>25120009592</t>
  </si>
  <si>
    <t>25120009607</t>
  </si>
  <si>
    <t>25120009433</t>
  </si>
  <si>
    <t>25120009464</t>
  </si>
  <si>
    <t>25120009432</t>
  </si>
  <si>
    <t>25120009483</t>
  </si>
  <si>
    <t>25120009435</t>
  </si>
  <si>
    <t>25120009604</t>
  </si>
  <si>
    <t>25120009589</t>
  </si>
  <si>
    <t>25120009470</t>
  </si>
  <si>
    <t>25120009595</t>
  </si>
  <si>
    <t>25120009471</t>
  </si>
  <si>
    <t>25120009472</t>
  </si>
  <si>
    <t>25120009609</t>
  </si>
  <si>
    <t>25120009514</t>
  </si>
  <si>
    <t>25120009485</t>
  </si>
  <si>
    <t>25120009443</t>
  </si>
  <si>
    <t>25120009447</t>
  </si>
  <si>
    <t>25120009444</t>
  </si>
  <si>
    <t>25120009591</t>
  </si>
  <si>
    <t>25120009602</t>
  </si>
  <si>
    <t>25120009446</t>
  </si>
  <si>
    <t>25120009556</t>
  </si>
  <si>
    <t>25120009552</t>
  </si>
  <si>
    <t>25120009560</t>
  </si>
  <si>
    <t>25120009468</t>
  </si>
  <si>
    <t>25120009548</t>
  </si>
  <si>
    <t>25120009549</t>
  </si>
  <si>
    <t>25120009546</t>
  </si>
  <si>
    <t>25120009469</t>
  </si>
  <si>
    <t>25120009550</t>
  </si>
  <si>
    <t>25120009486</t>
  </si>
  <si>
    <t>25120009562</t>
  </si>
  <si>
    <t>25120009564</t>
  </si>
  <si>
    <t>25120009551</t>
  </si>
  <si>
    <t>25120009445</t>
  </si>
  <si>
    <t>25120009557</t>
  </si>
  <si>
    <t>25120009553</t>
  </si>
  <si>
    <t>25120009555</t>
  </si>
  <si>
    <t>25120009561</t>
  </si>
  <si>
    <t>25120009448</t>
  </si>
  <si>
    <t>25120009554</t>
  </si>
  <si>
    <t>25120009559</t>
  </si>
  <si>
    <t>25120009558</t>
  </si>
  <si>
    <t>25120009513</t>
  </si>
  <si>
    <t>25120009512</t>
  </si>
  <si>
    <t>25120009527</t>
  </si>
  <si>
    <t>25120009434</t>
  </si>
  <si>
    <t>25120009449</t>
  </si>
  <si>
    <t>25120009430</t>
  </si>
  <si>
    <t>25120009504</t>
  </si>
  <si>
    <t>25120009494</t>
  </si>
  <si>
    <t>25120009442</t>
  </si>
  <si>
    <t>25120009603</t>
  </si>
  <si>
    <t>25120009450</t>
  </si>
  <si>
    <t>BHX_28585_QNGAI</t>
  </si>
  <si>
    <t>25120009519</t>
  </si>
  <si>
    <t>25120009518</t>
  </si>
  <si>
    <t>25120009566</t>
  </si>
  <si>
    <t>25120009599</t>
  </si>
  <si>
    <t>25120009600</t>
  </si>
  <si>
    <t>25120009516</t>
  </si>
  <si>
    <t>25120009563</t>
  </si>
  <si>
    <t>25120009597</t>
  </si>
  <si>
    <t>25120009621</t>
  </si>
  <si>
    <t>25120009618</t>
  </si>
  <si>
    <t>25120009565</t>
  </si>
  <si>
    <t>25120009474</t>
  </si>
  <si>
    <t>25120009517</t>
  </si>
  <si>
    <t>25120009598</t>
  </si>
  <si>
    <t>25120009617</t>
  </si>
  <si>
    <t>25120009515</t>
  </si>
  <si>
    <t>(blank) Total</t>
  </si>
  <si>
    <t>AZARINE Total</t>
  </si>
  <si>
    <t>BAKING SODA Total</t>
  </si>
  <si>
    <t>COLEMAN Total</t>
  </si>
  <si>
    <t>FUJITSU Total</t>
  </si>
  <si>
    <t>Sum of THÀNH TIỀN</t>
  </si>
  <si>
    <t>ES 2026</t>
  </si>
  <si>
    <t>25120009835</t>
  </si>
  <si>
    <t>20251231</t>
  </si>
  <si>
    <t>25120009645</t>
  </si>
  <si>
    <t>25120009726</t>
  </si>
  <si>
    <t>25120009670</t>
  </si>
  <si>
    <t>25120009652</t>
  </si>
  <si>
    <t>25120009856</t>
  </si>
  <si>
    <t>25120009717</t>
  </si>
  <si>
    <t>25120009820</t>
  </si>
  <si>
    <t>25120009819</t>
  </si>
  <si>
    <t>25120009647</t>
  </si>
  <si>
    <t>25120009716</t>
  </si>
  <si>
    <t>25120009673</t>
  </si>
  <si>
    <t>25120009890</t>
  </si>
  <si>
    <t>25120009701</t>
  </si>
  <si>
    <t>25120009899</t>
  </si>
  <si>
    <t>25120009710</t>
  </si>
  <si>
    <t>25120009898</t>
  </si>
  <si>
    <t>25120009699</t>
  </si>
  <si>
    <t>25120009872</t>
  </si>
  <si>
    <t>25120009896</t>
  </si>
  <si>
    <t>25120009711</t>
  </si>
  <si>
    <t>25120009742</t>
  </si>
  <si>
    <t>25120009706</t>
  </si>
  <si>
    <t>25120009893</t>
  </si>
  <si>
    <t>25120009873</t>
  </si>
  <si>
    <t>25120009693</t>
  </si>
  <si>
    <t>25120009900</t>
  </si>
  <si>
    <t>25120009875</t>
  </si>
  <si>
    <t>25120009892</t>
  </si>
  <si>
    <t>25120009718</t>
  </si>
  <si>
    <t>25120009697</t>
  </si>
  <si>
    <t>25120009752</t>
  </si>
  <si>
    <t>25120009876</t>
  </si>
  <si>
    <t>25120009775</t>
  </si>
  <si>
    <t>25120009832</t>
  </si>
  <si>
    <t>25120009667</t>
  </si>
  <si>
    <t>25120009737</t>
  </si>
  <si>
    <t>25120009655</t>
  </si>
  <si>
    <t>25120009749</t>
  </si>
  <si>
    <t>25120009785</t>
  </si>
  <si>
    <t>25120009657</t>
  </si>
  <si>
    <t>25120009834</t>
  </si>
  <si>
    <t>25120009817</t>
  </si>
  <si>
    <t>25120009672</t>
  </si>
  <si>
    <t>25120009803</t>
  </si>
  <si>
    <t>25120009845</t>
  </si>
  <si>
    <t>25120009826</t>
  </si>
  <si>
    <t>25120009686</t>
  </si>
  <si>
    <t>25120009651</t>
  </si>
  <si>
    <t>25120009765</t>
  </si>
  <si>
    <t>25120009816</t>
  </si>
  <si>
    <t>25120009669</t>
  </si>
  <si>
    <t>25120009641</t>
  </si>
  <si>
    <t>25120009715</t>
  </si>
  <si>
    <t>25120009666</t>
  </si>
  <si>
    <t>25120009638</t>
  </si>
  <si>
    <t>25120009665</t>
  </si>
  <si>
    <t>25120009850</t>
  </si>
  <si>
    <t>25120009714</t>
  </si>
  <si>
    <t>25120009683</t>
  </si>
  <si>
    <t>25120009836</t>
  </si>
  <si>
    <t>25120009633</t>
  </si>
  <si>
    <t>25120009810</t>
  </si>
  <si>
    <t>25120009684</t>
  </si>
  <si>
    <t>25120009755</t>
  </si>
  <si>
    <t>25120009758</t>
  </si>
  <si>
    <t>25120009782</t>
  </si>
  <si>
    <t>25120009783</t>
  </si>
  <si>
    <t>25120009760</t>
  </si>
  <si>
    <t>25120009756</t>
  </si>
  <si>
    <t>25120009759</t>
  </si>
  <si>
    <t>25120009732</t>
  </si>
  <si>
    <t>25120009846</t>
  </si>
  <si>
    <t>25120009676</t>
  </si>
  <si>
    <t>25120009797</t>
  </si>
  <si>
    <t>25120009788</t>
  </si>
  <si>
    <t>25120009776</t>
  </si>
  <si>
    <t>25120009679</t>
  </si>
  <si>
    <t>25120009739</t>
  </si>
  <si>
    <t>25120009770</t>
  </si>
  <si>
    <t>25120009677</t>
  </si>
  <si>
    <t>25120009764</t>
  </si>
  <si>
    <t>25120009763</t>
  </si>
  <si>
    <t>25120009854</t>
  </si>
  <si>
    <t>25120009853</t>
  </si>
  <si>
    <t>25120009771</t>
  </si>
  <si>
    <t>25120009865</t>
  </si>
  <si>
    <t>25120009691</t>
  </si>
  <si>
    <t>COOP_F_LTVINH</t>
  </si>
  <si>
    <t>25120009653</t>
  </si>
  <si>
    <t>25120009664</t>
  </si>
  <si>
    <t>25120009634</t>
  </si>
  <si>
    <t>25120009822</t>
  </si>
  <si>
    <t>25120009766</t>
  </si>
  <si>
    <t>25120009748</t>
  </si>
  <si>
    <t>25120009837</t>
  </si>
  <si>
    <t>25120009736</t>
  </si>
  <si>
    <t>25120009642</t>
  </si>
  <si>
    <t>25120009640</t>
  </si>
  <si>
    <t>25120009639</t>
  </si>
  <si>
    <t>25120009800</t>
  </si>
  <si>
    <t>25120009637</t>
  </si>
  <si>
    <t>25120009668</t>
  </si>
  <si>
    <t>25120009738</t>
  </si>
  <si>
    <t>25120009801</t>
  </si>
  <si>
    <t>25120009815</t>
  </si>
  <si>
    <t>25120009849</t>
  </si>
  <si>
    <t>25120009860</t>
  </si>
  <si>
    <t>25120009744</t>
  </si>
  <si>
    <t>25120009862</t>
  </si>
  <si>
    <t>25120009861</t>
  </si>
  <si>
    <t>25120009811</t>
  </si>
  <si>
    <t>25120009863</t>
  </si>
  <si>
    <t>25120009824</t>
  </si>
  <si>
    <t>25120009769</t>
  </si>
  <si>
    <t>25120009768</t>
  </si>
  <si>
    <t>25120009818</t>
  </si>
  <si>
    <t>25120009823</t>
  </si>
  <si>
    <t>25120009635</t>
  </si>
  <si>
    <t>25120009798</t>
  </si>
  <si>
    <t>25120009745</t>
  </si>
  <si>
    <t>25120009784</t>
  </si>
  <si>
    <t>VIN_KHO_TTIN</t>
  </si>
  <si>
    <t>25120009632</t>
  </si>
  <si>
    <t>25120009778</t>
  </si>
  <si>
    <t>25120009631</t>
  </si>
  <si>
    <t>25120009781</t>
  </si>
  <si>
    <t>25120009743</t>
  </si>
  <si>
    <t>25120009735</t>
  </si>
  <si>
    <t>25120009829</t>
  </si>
  <si>
    <t>25120009779</t>
  </si>
  <si>
    <t>25120009877</t>
  </si>
  <si>
    <t>25120009780</t>
  </si>
  <si>
    <t>25120009754</t>
  </si>
  <si>
    <t>25120009750</t>
  </si>
  <si>
    <t>25120009751</t>
  </si>
  <si>
    <t>25120009733</t>
  </si>
  <si>
    <t>25120009753</t>
  </si>
  <si>
    <t>25120009757</t>
  </si>
  <si>
    <t>25120009648</t>
  </si>
  <si>
    <t>25120009843</t>
  </si>
  <si>
    <t>25120009799</t>
  </si>
  <si>
    <t>25120009662</t>
  </si>
  <si>
    <t>25120009658</t>
  </si>
  <si>
    <t>25120009761</t>
  </si>
  <si>
    <t>25120009660</t>
  </si>
  <si>
    <t>25120009713</t>
  </si>
  <si>
    <t>25120009661</t>
  </si>
  <si>
    <t>25120009659</t>
  </si>
  <si>
    <t>25120009682</t>
  </si>
  <si>
    <t>25120009842</t>
  </si>
  <si>
    <t>25120009855</t>
  </si>
  <si>
    <t>25120009887</t>
  </si>
  <si>
    <t>25120009694</t>
  </si>
  <si>
    <t>25120009700</t>
  </si>
  <si>
    <t>25120009696</t>
  </si>
  <si>
    <t>25120009894</t>
  </si>
  <si>
    <t>25120009886</t>
  </si>
  <si>
    <t>25120009709</t>
  </si>
  <si>
    <t>25120009702</t>
  </si>
  <si>
    <t>25120009773</t>
  </si>
  <si>
    <t>25120009721</t>
  </si>
  <si>
    <t>25120009663</t>
  </si>
  <si>
    <t>25120009866</t>
  </si>
  <si>
    <t>25120009774</t>
  </si>
  <si>
    <t>25120009889</t>
  </si>
  <si>
    <t>25120009884</t>
  </si>
  <si>
    <t>25120009885</t>
  </si>
  <si>
    <t>25120009703</t>
  </si>
  <si>
    <t>25120009704</t>
  </si>
  <si>
    <t>25120009882</t>
  </si>
  <si>
    <t>25120009888</t>
  </si>
  <si>
    <t>25120009705</t>
  </si>
  <si>
    <t>25120009708</t>
  </si>
  <si>
    <t>25120009741</t>
  </si>
  <si>
    <t>25120009692</t>
  </si>
  <si>
    <t>25120009695</t>
  </si>
  <si>
    <t>25120009871</t>
  </si>
  <si>
    <t>25120009874</t>
  </si>
  <si>
    <t>25120009891</t>
  </si>
  <si>
    <t>25120009698</t>
  </si>
  <si>
    <t>25120009883</t>
  </si>
  <si>
    <t>25120009897</t>
  </si>
  <si>
    <t>25120009707</t>
  </si>
  <si>
    <t>25120009895</t>
  </si>
  <si>
    <t>25120009880</t>
  </si>
  <si>
    <t>25120009879</t>
  </si>
  <si>
    <t>25120009881</t>
  </si>
  <si>
    <t>25120009807</t>
  </si>
  <si>
    <t>25120009747</t>
  </si>
  <si>
    <t>25120009675</t>
  </si>
  <si>
    <t>25120009806</t>
  </si>
  <si>
    <t>COOP_F_NKIEM</t>
  </si>
  <si>
    <t>COOP FOOD NGUYEN KIEM</t>
  </si>
  <si>
    <t>25120009767</t>
  </si>
  <si>
    <t>25120009746</t>
  </si>
  <si>
    <t>25120009680</t>
  </si>
  <si>
    <t>COOP_F_LDONG</t>
  </si>
  <si>
    <t>25120009689</t>
  </si>
  <si>
    <t>25120009844</t>
  </si>
  <si>
    <t>25120009762</t>
  </si>
  <si>
    <t>25120009624</t>
  </si>
  <si>
    <t>25120009646</t>
  </si>
  <si>
    <t>25120009627</t>
  </si>
  <si>
    <t>25120009630</t>
  </si>
  <si>
    <t>25120009828</t>
  </si>
  <si>
    <t>25120009656</t>
  </si>
  <si>
    <t>25120009827</t>
  </si>
  <si>
    <t>25120009794</t>
  </si>
  <si>
    <t>25120009687</t>
  </si>
  <si>
    <t>25120009858</t>
  </si>
  <si>
    <t>25120009841</t>
  </si>
  <si>
    <t>25120009796</t>
  </si>
  <si>
    <t>25120009629</t>
  </si>
  <si>
    <t>25120009628</t>
  </si>
  <si>
    <t>25120009671</t>
  </si>
  <si>
    <t>25120009731</t>
  </si>
  <si>
    <t>25120009625</t>
  </si>
  <si>
    <t>25120009654</t>
  </si>
  <si>
    <t>25120009838</t>
  </si>
  <si>
    <t>25120009740</t>
  </si>
  <si>
    <t>25120009626</t>
  </si>
  <si>
    <t>25120009623</t>
  </si>
  <si>
    <t>25120009777</t>
  </si>
  <si>
    <t>25120009730</t>
  </si>
  <si>
    <t>25120009685</t>
  </si>
  <si>
    <t>25120009840</t>
  </si>
  <si>
    <t>25120009790</t>
  </si>
  <si>
    <t>25120009719</t>
  </si>
  <si>
    <t>25120009878</t>
  </si>
  <si>
    <t>25120009720</t>
  </si>
  <si>
    <t>25120009722</t>
  </si>
  <si>
    <t>251200097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2" formatCode="_-* #,##0\ &quot;₫&quot;_-;\-* #,##0\ &quot;₫&quot;_-;_-* &quot;-&quot;\ &quot;₫&quot;_-;_-@_-"/>
    <numFmt numFmtId="44" formatCode="_-* #,##0.00\ &quot;₫&quot;_-;\-* #,##0.00\ &quot;₫&quot;_-;_-* &quot;-&quot;??\ &quot;₫&quot;_-;_-@_-"/>
    <numFmt numFmtId="43" formatCode="_-* #,##0.00_-;\-* #,##0.00_-;_-* &quot;-&quot;??_-;_-@_-"/>
    <numFmt numFmtId="164" formatCode="0%;\-0%;0%"/>
    <numFmt numFmtId="165" formatCode="_(* #,##0_);_(* \(#,##0\);_(* &quot;-&quot;??_);_(@_)"/>
    <numFmt numFmtId="166" formatCode="_-* #,##0_-;\-* #,##0_-;_-* &quot;-&quot;??_-;_-@_-"/>
    <numFmt numFmtId="167" formatCode="_-* #,##0\ [$₫-42A]_-;\-* #,##0\ [$₫-42A]_-;_-* &quot;-&quot;??\ [$₫-42A]_-;_-@_-"/>
    <numFmt numFmtId="168" formatCode="_(* #,##0.00_);_(* \(#,##0.00\);_(* &quot;-&quot;??_);_(@_)"/>
    <numFmt numFmtId="169" formatCode="0.000%"/>
    <numFmt numFmtId="170" formatCode="_-* #,##0.00\ [$₫-42A]_-;\-* #,##0.00\ [$₫-42A]_-;_-* &quot;-&quot;??\ [$₫-42A]_-;_-@_-"/>
    <numFmt numFmtId="171" formatCode="0.0%"/>
  </numFmts>
  <fonts count="13"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1"/>
      <color rgb="FFFF0000"/>
      <name val="Calibri"/>
      <family val="2"/>
      <scheme val="minor"/>
    </font>
    <font>
      <b/>
      <sz val="11"/>
      <color rgb="FF7030A0"/>
      <name val="Calibri"/>
      <family val="2"/>
      <scheme val="minor"/>
    </font>
    <font>
      <sz val="8"/>
      <name val="Calibri"/>
      <family val="2"/>
      <scheme val="minor"/>
    </font>
    <font>
      <b/>
      <sz val="14"/>
      <color theme="1"/>
      <name val="Calibri"/>
      <family val="2"/>
      <scheme val="minor"/>
    </font>
    <font>
      <b/>
      <sz val="14"/>
      <color rgb="FFFF0000"/>
      <name val="Calibri"/>
      <family val="2"/>
      <scheme val="minor"/>
    </font>
    <font>
      <b/>
      <sz val="16"/>
      <color rgb="FFFF0000"/>
      <name val="Calibri"/>
      <family val="2"/>
      <scheme val="minor"/>
    </font>
    <font>
      <sz val="11"/>
      <color theme="0"/>
      <name val="Calibri"/>
      <family val="2"/>
      <scheme val="minor"/>
    </font>
    <font>
      <sz val="11"/>
      <name val="Calibri"/>
      <family val="2"/>
      <scheme val="minor"/>
    </font>
    <font>
      <b/>
      <sz val="11"/>
      <name val="Calibri"/>
      <family val="2"/>
      <scheme val="minor"/>
    </font>
  </fonts>
  <fills count="5">
    <fill>
      <patternFill patternType="none"/>
    </fill>
    <fill>
      <patternFill patternType="gray125"/>
    </fill>
    <fill>
      <patternFill patternType="solid">
        <fgColor theme="0"/>
        <bgColor theme="0"/>
      </patternFill>
    </fill>
    <fill>
      <patternFill patternType="solid">
        <fgColor rgb="FFFFFF00"/>
        <bgColor indexed="64"/>
      </patternFill>
    </fill>
    <fill>
      <patternFill patternType="solid">
        <fgColor theme="5"/>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theme="5"/>
      </top>
      <bottom style="thin">
        <color theme="5"/>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5" tint="0.39997558519241921"/>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right style="thin">
        <color theme="5" tint="0.39997558519241921"/>
      </right>
      <top style="thin">
        <color theme="5" tint="0.39997558519241921"/>
      </top>
      <bottom/>
      <diagonal/>
    </border>
    <border>
      <left/>
      <right style="thin">
        <color theme="5" tint="0.39997558519241921"/>
      </right>
      <top/>
      <bottom/>
      <diagonal/>
    </border>
    <border>
      <left style="thin">
        <color theme="5" tint="0.39997558519241921"/>
      </left>
      <right/>
      <top/>
      <bottom style="thin">
        <color theme="5" tint="0.39997558519241921"/>
      </bottom>
      <diagonal/>
    </border>
    <border>
      <left/>
      <right style="thin">
        <color theme="5" tint="0.39997558519241921"/>
      </right>
      <top/>
      <bottom style="thin">
        <color theme="5" tint="0.39997558519241921"/>
      </bottom>
      <diagonal/>
    </border>
    <border>
      <left style="thin">
        <color theme="5" tint="0.39997558519241921"/>
      </left>
      <right/>
      <top style="thin">
        <color theme="5" tint="0.39997558519241921"/>
      </top>
      <bottom style="thin">
        <color theme="5" tint="0.39997558519241921"/>
      </bottom>
      <diagonal/>
    </border>
    <border>
      <left/>
      <right style="thin">
        <color theme="5" tint="0.39997558519241921"/>
      </right>
      <top style="thin">
        <color theme="5" tint="0.39997558519241921"/>
      </top>
      <bottom style="thin">
        <color theme="5" tint="0.39997558519241921"/>
      </bottom>
      <diagonal/>
    </border>
    <border>
      <left style="thin">
        <color indexed="64"/>
      </left>
      <right style="thin">
        <color indexed="64"/>
      </right>
      <top/>
      <bottom style="thin">
        <color indexed="64"/>
      </bottom>
      <diagonal/>
    </border>
    <border>
      <left/>
      <right/>
      <top style="thin">
        <color theme="5" tint="0.79998168889431442"/>
      </top>
      <bottom style="thin">
        <color theme="5"/>
      </bottom>
      <diagonal/>
    </border>
    <border>
      <left/>
      <right/>
      <top style="thin">
        <color theme="5" tint="0.79998168889431442"/>
      </top>
      <bottom style="thin">
        <color theme="5" tint="0.79998168889431442"/>
      </bottom>
      <diagonal/>
    </border>
    <border>
      <left/>
      <right/>
      <top/>
      <bottom style="thin">
        <color theme="5" tint="0.7999816888943144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5" tint="0.39997558519241921"/>
      </left>
      <right/>
      <top/>
      <bottom/>
      <diagonal/>
    </border>
    <border>
      <left/>
      <right/>
      <top/>
      <bottom style="thin">
        <color theme="5" tint="-0.249977111117893"/>
      </bottom>
      <diagonal/>
    </border>
    <border>
      <left style="thin">
        <color theme="5" tint="-0.249977111117893"/>
      </left>
      <right/>
      <top style="thin">
        <color theme="5" tint="-0.249977111117893"/>
      </top>
      <bottom style="thin">
        <color theme="5" tint="-0.249977111117893"/>
      </bottom>
      <diagonal/>
    </border>
    <border>
      <left/>
      <right/>
      <top style="thin">
        <color theme="5" tint="-0.249977111117893"/>
      </top>
      <bottom style="thin">
        <color theme="5" tint="-0.249977111117893"/>
      </bottom>
      <diagonal/>
    </border>
    <border>
      <left/>
      <right style="thin">
        <color theme="5" tint="-0.249977111117893"/>
      </right>
      <top style="thin">
        <color theme="5" tint="-0.249977111117893"/>
      </top>
      <bottom style="thin">
        <color theme="5" tint="-0.249977111117893"/>
      </bottom>
      <diagonal/>
    </border>
    <border>
      <left style="thick">
        <color theme="5" tint="-0.249977111117893"/>
      </left>
      <right style="thick">
        <color theme="5" tint="-0.249977111117893"/>
      </right>
      <top style="thick">
        <color theme="5" tint="-0.249977111117893"/>
      </top>
      <bottom style="thick">
        <color theme="5" tint="-0.249977111117893"/>
      </bottom>
      <diagonal/>
    </border>
    <border>
      <left/>
      <right/>
      <top style="thin">
        <color theme="5" tint="-0.249977111117893"/>
      </top>
      <bottom/>
      <diagonal/>
    </border>
    <border>
      <left/>
      <right style="thin">
        <color theme="5" tint="-0.249977111117893"/>
      </right>
      <top style="thin">
        <color theme="5" tint="-0.249977111117893"/>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44" fontId="1" fillId="0" borderId="0" applyFont="0" applyFill="0" applyBorder="0" applyAlignment="0" applyProtection="0"/>
  </cellStyleXfs>
  <cellXfs count="172">
    <xf numFmtId="0" fontId="0" fillId="0" borderId="0" xfId="0"/>
    <xf numFmtId="0" fontId="0" fillId="0" borderId="0" xfId="0" pivotButton="1"/>
    <xf numFmtId="0" fontId="0" fillId="0" borderId="0" xfId="0" applyAlignment="1">
      <alignment horizontal="left"/>
    </xf>
    <xf numFmtId="14" fontId="0" fillId="0" borderId="0" xfId="0" applyNumberFormat="1"/>
    <xf numFmtId="3" fontId="0" fillId="0" borderId="0" xfId="0" applyNumberFormat="1"/>
    <xf numFmtId="42" fontId="0" fillId="0" borderId="0" xfId="0" applyNumberFormat="1"/>
    <xf numFmtId="164" fontId="0" fillId="0" borderId="0" xfId="0" applyNumberFormat="1"/>
    <xf numFmtId="0" fontId="0" fillId="0" borderId="0" xfId="0" applyAlignment="1">
      <alignment horizontal="left" indent="1"/>
    </xf>
    <xf numFmtId="0" fontId="0" fillId="0" borderId="1" xfId="0" applyBorder="1"/>
    <xf numFmtId="166" fontId="0" fillId="0" borderId="0" xfId="0" applyNumberFormat="1"/>
    <xf numFmtId="10" fontId="0" fillId="0" borderId="0" xfId="0" applyNumberFormat="1"/>
    <xf numFmtId="167" fontId="0" fillId="0" borderId="0" xfId="0" applyNumberFormat="1"/>
    <xf numFmtId="9" fontId="0" fillId="0" borderId="0" xfId="2" applyFont="1"/>
    <xf numFmtId="0" fontId="2" fillId="2" borderId="3" xfId="0" applyFont="1" applyFill="1" applyBorder="1" applyAlignment="1">
      <alignment horizontal="left"/>
    </xf>
    <xf numFmtId="166" fontId="0" fillId="0" borderId="0" xfId="1" applyNumberFormat="1" applyFont="1"/>
    <xf numFmtId="10" fontId="2" fillId="0" borderId="0" xfId="0" applyNumberFormat="1" applyFont="1"/>
    <xf numFmtId="165" fontId="0" fillId="0" borderId="0" xfId="0" applyNumberFormat="1"/>
    <xf numFmtId="165" fontId="0" fillId="0" borderId="0" xfId="3" applyNumberFormat="1" applyFont="1"/>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65" fontId="0" fillId="0" borderId="1" xfId="3" applyNumberFormat="1" applyFont="1" applyBorder="1"/>
    <xf numFmtId="9" fontId="0" fillId="0" borderId="1" xfId="2" applyFont="1" applyBorder="1" applyAlignment="1">
      <alignment horizontal="center"/>
    </xf>
    <xf numFmtId="9" fontId="0" fillId="0" borderId="1" xfId="2" applyFont="1" applyBorder="1"/>
    <xf numFmtId="0" fontId="4" fillId="0" borderId="1" xfId="0" applyFont="1" applyBorder="1"/>
    <xf numFmtId="165" fontId="4" fillId="0" borderId="1" xfId="3" applyNumberFormat="1" applyFont="1" applyBorder="1"/>
    <xf numFmtId="9" fontId="4" fillId="0" borderId="1" xfId="2" applyFont="1" applyBorder="1" applyAlignment="1">
      <alignment horizontal="center"/>
    </xf>
    <xf numFmtId="0" fontId="5" fillId="0" borderId="1" xfId="0" applyFont="1" applyBorder="1"/>
    <xf numFmtId="165" fontId="5" fillId="0" borderId="1" xfId="3" applyNumberFormat="1" applyFont="1" applyBorder="1"/>
    <xf numFmtId="9" fontId="5" fillId="0" borderId="1" xfId="2" applyFont="1" applyBorder="1" applyAlignment="1">
      <alignment horizontal="center"/>
    </xf>
    <xf numFmtId="10" fontId="0" fillId="0" borderId="0" xfId="2" applyNumberFormat="1" applyFont="1" applyAlignment="1">
      <alignment horizontal="center"/>
    </xf>
    <xf numFmtId="0" fontId="0" fillId="0" borderId="6" xfId="0" applyBorder="1"/>
    <xf numFmtId="166" fontId="0" fillId="0" borderId="8" xfId="0" applyNumberFormat="1" applyBorder="1"/>
    <xf numFmtId="166" fontId="0" fillId="0" borderId="9" xfId="0" applyNumberFormat="1" applyBorder="1"/>
    <xf numFmtId="166" fontId="0" fillId="0" borderId="10" xfId="0" applyNumberFormat="1" applyBorder="1"/>
    <xf numFmtId="10" fontId="0" fillId="0" borderId="6" xfId="0" applyNumberFormat="1" applyBorder="1" applyAlignment="1">
      <alignment horizontal="center"/>
    </xf>
    <xf numFmtId="166" fontId="0" fillId="0" borderId="11" xfId="0" applyNumberFormat="1" applyBorder="1"/>
    <xf numFmtId="166" fontId="0" fillId="0" borderId="12" xfId="1" applyNumberFormat="1" applyFont="1" applyBorder="1"/>
    <xf numFmtId="166" fontId="0" fillId="0" borderId="13" xfId="0" applyNumberFormat="1" applyBorder="1"/>
    <xf numFmtId="166" fontId="0" fillId="0" borderId="10" xfId="1" applyNumberFormat="1" applyFont="1" applyBorder="1"/>
    <xf numFmtId="0" fontId="0" fillId="0" borderId="13" xfId="0" applyBorder="1"/>
    <xf numFmtId="0" fontId="0" fillId="0" borderId="9" xfId="0" applyBorder="1"/>
    <xf numFmtId="10" fontId="2" fillId="0" borderId="9" xfId="0" applyNumberFormat="1" applyFont="1" applyBorder="1"/>
    <xf numFmtId="10" fontId="2" fillId="0" borderId="13" xfId="0" applyNumberFormat="1" applyFont="1" applyBorder="1"/>
    <xf numFmtId="10" fontId="2" fillId="0" borderId="8" xfId="0" applyNumberFormat="1" applyFont="1" applyBorder="1"/>
    <xf numFmtId="10" fontId="2" fillId="0" borderId="11" xfId="0" applyNumberFormat="1" applyFont="1" applyBorder="1"/>
    <xf numFmtId="166" fontId="0" fillId="0" borderId="9" xfId="1" applyNumberFormat="1" applyFont="1" applyBorder="1" applyAlignment="1">
      <alignment horizontal="center"/>
    </xf>
    <xf numFmtId="166" fontId="0" fillId="0" borderId="7" xfId="1" applyNumberFormat="1" applyFont="1" applyBorder="1" applyAlignment="1">
      <alignment horizontal="center"/>
    </xf>
    <xf numFmtId="166" fontId="0" fillId="0" borderId="8" xfId="1" applyNumberFormat="1" applyFont="1" applyBorder="1" applyAlignment="1">
      <alignment horizontal="center"/>
    </xf>
    <xf numFmtId="166" fontId="0" fillId="0" borderId="11" xfId="1" applyNumberFormat="1" applyFont="1" applyBorder="1" applyAlignment="1">
      <alignment horizontal="center"/>
    </xf>
    <xf numFmtId="166" fontId="0" fillId="0" borderId="13" xfId="1" applyNumberFormat="1" applyFont="1" applyBorder="1" applyAlignment="1">
      <alignment horizontal="center"/>
    </xf>
    <xf numFmtId="166" fontId="0" fillId="0" borderId="11" xfId="1" applyNumberFormat="1" applyFont="1" applyBorder="1"/>
    <xf numFmtId="0" fontId="3" fillId="0" borderId="4" xfId="0" applyFont="1" applyBorder="1" applyAlignment="1">
      <alignment horizontal="center" vertical="center"/>
    </xf>
    <xf numFmtId="0" fontId="0" fillId="0" borderId="4" xfId="0" applyBorder="1"/>
    <xf numFmtId="0" fontId="4" fillId="0" borderId="4" xfId="0" applyFont="1" applyBorder="1"/>
    <xf numFmtId="0" fontId="5" fillId="0" borderId="4" xfId="0" applyFont="1" applyBorder="1"/>
    <xf numFmtId="165" fontId="0" fillId="0" borderId="4" xfId="3" applyNumberFormat="1" applyFont="1" applyBorder="1"/>
    <xf numFmtId="0" fontId="3" fillId="0" borderId="14" xfId="0" applyFont="1" applyBorder="1" applyAlignment="1">
      <alignment horizontal="center" vertical="center"/>
    </xf>
    <xf numFmtId="0" fontId="3" fillId="0" borderId="14" xfId="0" applyFont="1" applyBorder="1" applyAlignment="1">
      <alignment horizontal="center" vertical="center" wrapText="1"/>
    </xf>
    <xf numFmtId="0" fontId="3" fillId="0" borderId="2" xfId="0" applyFont="1" applyBorder="1" applyAlignment="1">
      <alignment horizontal="center" vertical="center"/>
    </xf>
    <xf numFmtId="3" fontId="0" fillId="0" borderId="1" xfId="0" applyNumberFormat="1" applyBorder="1"/>
    <xf numFmtId="0" fontId="2" fillId="0" borderId="15" xfId="0" applyFont="1" applyBorder="1"/>
    <xf numFmtId="0" fontId="0" fillId="0" borderId="16" xfId="0" applyBorder="1" applyAlignment="1">
      <alignment horizontal="left"/>
    </xf>
    <xf numFmtId="3" fontId="0" fillId="0" borderId="16" xfId="0" applyNumberFormat="1" applyBorder="1"/>
    <xf numFmtId="3" fontId="2" fillId="2" borderId="3" xfId="0" applyNumberFormat="1" applyFont="1" applyFill="1" applyBorder="1"/>
    <xf numFmtId="0" fontId="0" fillId="0" borderId="17" xfId="0" applyBorder="1" applyAlignment="1">
      <alignment horizontal="left"/>
    </xf>
    <xf numFmtId="3" fontId="0" fillId="0" borderId="17" xfId="0" applyNumberFormat="1" applyBorder="1"/>
    <xf numFmtId="1" fontId="0" fillId="0" borderId="1" xfId="0" applyNumberFormat="1" applyBorder="1" applyAlignment="1">
      <alignment horizontal="center"/>
    </xf>
    <xf numFmtId="1" fontId="2" fillId="0" borderId="1" xfId="0" applyNumberFormat="1" applyFont="1" applyBorder="1" applyAlignment="1">
      <alignment horizontal="center"/>
    </xf>
    <xf numFmtId="0" fontId="2" fillId="0" borderId="1" xfId="0" applyFont="1" applyBorder="1"/>
    <xf numFmtId="169" fontId="0" fillId="0" borderId="16" xfId="2" applyNumberFormat="1" applyFont="1" applyBorder="1"/>
    <xf numFmtId="3" fontId="2" fillId="2" borderId="0" xfId="0" applyNumberFormat="1" applyFont="1" applyFill="1"/>
    <xf numFmtId="0" fontId="0" fillId="0" borderId="0" xfId="0" applyAlignment="1">
      <alignment horizontal="center"/>
    </xf>
    <xf numFmtId="167" fontId="0" fillId="0" borderId="0" xfId="4" applyNumberFormat="1" applyFont="1"/>
    <xf numFmtId="166" fontId="0" fillId="0" borderId="0" xfId="0" applyNumberFormat="1" applyAlignment="1">
      <alignment horizontal="center"/>
    </xf>
    <xf numFmtId="1" fontId="0" fillId="0" borderId="0" xfId="0" applyNumberFormat="1"/>
    <xf numFmtId="10" fontId="0" fillId="3" borderId="0" xfId="2" applyNumberFormat="1" applyFont="1" applyFill="1" applyAlignment="1">
      <alignment horizontal="center"/>
    </xf>
    <xf numFmtId="49" fontId="0" fillId="0" borderId="0" xfId="0" applyNumberFormat="1"/>
    <xf numFmtId="0" fontId="0" fillId="0" borderId="18" xfId="0" pivotButton="1" applyBorder="1"/>
    <xf numFmtId="0" fontId="0" fillId="0" borderId="20" xfId="0" applyBorder="1"/>
    <xf numFmtId="0" fontId="0" fillId="0" borderId="22" xfId="0" applyBorder="1"/>
    <xf numFmtId="0" fontId="0" fillId="0" borderId="21" xfId="0" applyBorder="1"/>
    <xf numFmtId="166" fontId="0" fillId="0" borderId="22" xfId="0" applyNumberFormat="1" applyBorder="1"/>
    <xf numFmtId="166" fontId="0" fillId="0" borderId="24" xfId="0" applyNumberFormat="1" applyBorder="1"/>
    <xf numFmtId="166" fontId="0" fillId="0" borderId="25" xfId="0" applyNumberFormat="1" applyBorder="1"/>
    <xf numFmtId="0" fontId="0" fillId="0" borderId="26" xfId="0" pivotButton="1" applyBorder="1"/>
    <xf numFmtId="0" fontId="0" fillId="0" borderId="27" xfId="0" applyBorder="1"/>
    <xf numFmtId="166" fontId="0" fillId="0" borderId="28" xfId="0" applyNumberFormat="1" applyBorder="1"/>
    <xf numFmtId="166" fontId="0" fillId="0" borderId="19" xfId="0" applyNumberFormat="1" applyBorder="1"/>
    <xf numFmtId="166" fontId="0" fillId="0" borderId="20" xfId="0" applyNumberFormat="1" applyBorder="1"/>
    <xf numFmtId="166" fontId="0" fillId="0" borderId="21" xfId="0" applyNumberFormat="1" applyBorder="1"/>
    <xf numFmtId="166" fontId="0" fillId="0" borderId="23" xfId="0" applyNumberFormat="1" applyBorder="1"/>
    <xf numFmtId="0" fontId="0" fillId="0" borderId="18" xfId="0" applyBorder="1"/>
    <xf numFmtId="0" fontId="0" fillId="0" borderId="26" xfId="0" applyBorder="1"/>
    <xf numFmtId="0" fontId="0" fillId="0" borderId="29" xfId="0" applyBorder="1"/>
    <xf numFmtId="0" fontId="0" fillId="0" borderId="30" xfId="0" applyBorder="1"/>
    <xf numFmtId="0" fontId="0" fillId="0" borderId="31" xfId="0" applyBorder="1"/>
    <xf numFmtId="167" fontId="7" fillId="0" borderId="0" xfId="0" applyNumberFormat="1" applyFont="1"/>
    <xf numFmtId="0" fontId="0" fillId="0" borderId="1" xfId="0" applyBorder="1" applyAlignment="1">
      <alignment horizontal="left"/>
    </xf>
    <xf numFmtId="170" fontId="0" fillId="0" borderId="1" xfId="0" applyNumberFormat="1" applyBorder="1"/>
    <xf numFmtId="0" fontId="0" fillId="0" borderId="1" xfId="0" pivotButton="1" applyBorder="1"/>
    <xf numFmtId="167" fontId="0" fillId="0" borderId="1" xfId="0" applyNumberFormat="1" applyBorder="1"/>
    <xf numFmtId="0" fontId="0" fillId="0" borderId="32" xfId="0" applyBorder="1"/>
    <xf numFmtId="10" fontId="0" fillId="0" borderId="14" xfId="0" applyNumberFormat="1" applyBorder="1"/>
    <xf numFmtId="167" fontId="0" fillId="0" borderId="14" xfId="0" applyNumberFormat="1" applyBorder="1"/>
    <xf numFmtId="0" fontId="0" fillId="0" borderId="33" xfId="0" applyBorder="1"/>
    <xf numFmtId="9" fontId="0" fillId="0" borderId="33" xfId="2" applyFont="1" applyBorder="1"/>
    <xf numFmtId="167" fontId="0" fillId="0" borderId="32" xfId="0" applyNumberFormat="1" applyBorder="1"/>
    <xf numFmtId="3" fontId="0" fillId="0" borderId="35" xfId="0" applyNumberFormat="1" applyBorder="1"/>
    <xf numFmtId="3" fontId="0" fillId="0" borderId="36" xfId="0" applyNumberFormat="1" applyBorder="1"/>
    <xf numFmtId="3" fontId="0" fillId="0" borderId="34" xfId="0" applyNumberFormat="1" applyBorder="1"/>
    <xf numFmtId="0" fontId="0" fillId="0" borderId="18" xfId="0" applyBorder="1" applyAlignment="1">
      <alignment horizontal="left"/>
    </xf>
    <xf numFmtId="10" fontId="8" fillId="4" borderId="18" xfId="2" applyNumberFormat="1" applyFont="1" applyFill="1" applyBorder="1" applyAlignment="1">
      <alignment horizontal="center"/>
    </xf>
    <xf numFmtId="0" fontId="0" fillId="0" borderId="6" xfId="0" applyBorder="1" applyAlignment="1">
      <alignment horizontal="center"/>
    </xf>
    <xf numFmtId="0" fontId="0" fillId="0" borderId="13" xfId="0" applyBorder="1" applyAlignment="1">
      <alignment horizontal="center"/>
    </xf>
    <xf numFmtId="166" fontId="0" fillId="0" borderId="0" xfId="1" applyNumberFormat="1" applyFont="1" applyAlignment="1">
      <alignment horizontal="center"/>
    </xf>
    <xf numFmtId="10" fontId="2" fillId="0" borderId="9" xfId="0" applyNumberFormat="1" applyFont="1" applyBorder="1" applyAlignment="1">
      <alignment horizontal="center"/>
    </xf>
    <xf numFmtId="166" fontId="0" fillId="0" borderId="9" xfId="0" applyNumberFormat="1" applyBorder="1" applyAlignment="1">
      <alignment horizontal="center"/>
    </xf>
    <xf numFmtId="166" fontId="0" fillId="0" borderId="12" xfId="1" applyNumberFormat="1" applyFont="1" applyBorder="1" applyAlignment="1">
      <alignment horizontal="center"/>
    </xf>
    <xf numFmtId="166" fontId="0" fillId="0" borderId="13" xfId="0" applyNumberFormat="1" applyBorder="1" applyAlignment="1">
      <alignment horizontal="center"/>
    </xf>
    <xf numFmtId="166" fontId="0" fillId="0" borderId="8" xfId="0" applyNumberFormat="1" applyBorder="1" applyAlignment="1">
      <alignment horizontal="center"/>
    </xf>
    <xf numFmtId="166" fontId="0" fillId="0" borderId="11" xfId="0" applyNumberFormat="1" applyBorder="1" applyAlignment="1">
      <alignment horizontal="center"/>
    </xf>
    <xf numFmtId="166" fontId="0" fillId="0" borderId="10" xfId="1" applyNumberFormat="1" applyFont="1" applyBorder="1" applyAlignment="1">
      <alignment horizontal="center"/>
    </xf>
    <xf numFmtId="10" fontId="2" fillId="0" borderId="11" xfId="0" applyNumberFormat="1" applyFont="1" applyBorder="1" applyAlignment="1">
      <alignment horizontal="center"/>
    </xf>
    <xf numFmtId="167" fontId="2" fillId="0" borderId="18" xfId="0" applyNumberFormat="1" applyFont="1" applyBorder="1" applyAlignment="1">
      <alignment horizontal="center"/>
    </xf>
    <xf numFmtId="166" fontId="0" fillId="0" borderId="37" xfId="0" applyNumberFormat="1" applyBorder="1" applyAlignment="1">
      <alignment horizontal="center"/>
    </xf>
    <xf numFmtId="9" fontId="9" fillId="4" borderId="18" xfId="0" applyNumberFormat="1" applyFont="1" applyFill="1" applyBorder="1" applyAlignment="1">
      <alignment horizontal="center"/>
    </xf>
    <xf numFmtId="171" fontId="0" fillId="0" borderId="0" xfId="2" applyNumberFormat="1" applyFont="1"/>
    <xf numFmtId="0" fontId="0" fillId="3" borderId="0" xfId="0" applyFill="1" applyAlignment="1">
      <alignment horizontal="left"/>
    </xf>
    <xf numFmtId="3" fontId="0" fillId="3" borderId="0" xfId="0" applyNumberFormat="1" applyFill="1"/>
    <xf numFmtId="0" fontId="2" fillId="0" borderId="16" xfId="0" applyFont="1" applyBorder="1" applyAlignment="1">
      <alignment horizontal="left"/>
    </xf>
    <xf numFmtId="0" fontId="10" fillId="0" borderId="0" xfId="0" applyFont="1"/>
    <xf numFmtId="1" fontId="0" fillId="0" borderId="0" xfId="0" applyNumberFormat="1" applyAlignment="1">
      <alignment horizontal="center"/>
    </xf>
    <xf numFmtId="1" fontId="2" fillId="0" borderId="0" xfId="0" applyNumberFormat="1" applyFont="1" applyAlignment="1">
      <alignment horizontal="center"/>
    </xf>
    <xf numFmtId="0" fontId="2" fillId="0" borderId="0" xfId="0" applyFont="1"/>
    <xf numFmtId="169" fontId="0" fillId="0" borderId="0" xfId="2" applyNumberFormat="1" applyFont="1" applyBorder="1"/>
    <xf numFmtId="9" fontId="0" fillId="0" borderId="0" xfId="2" applyFont="1" applyBorder="1" applyAlignment="1">
      <alignment horizontal="left"/>
    </xf>
    <xf numFmtId="0" fontId="2" fillId="2" borderId="0" xfId="0" applyFont="1" applyFill="1" applyAlignment="1">
      <alignment horizontal="left"/>
    </xf>
    <xf numFmtId="0" fontId="0" fillId="0" borderId="38" xfId="0" applyBorder="1" applyAlignment="1">
      <alignment horizontal="left"/>
    </xf>
    <xf numFmtId="10" fontId="0" fillId="0" borderId="38" xfId="0" applyNumberFormat="1" applyBorder="1"/>
    <xf numFmtId="0" fontId="0" fillId="0" borderId="39" xfId="0" applyBorder="1" applyAlignment="1">
      <alignment horizontal="left"/>
    </xf>
    <xf numFmtId="167" fontId="0" fillId="0" borderId="40" xfId="0" applyNumberFormat="1" applyBorder="1"/>
    <xf numFmtId="167" fontId="0" fillId="0" borderId="41" xfId="0" applyNumberFormat="1" applyBorder="1"/>
    <xf numFmtId="3" fontId="0" fillId="0" borderId="40" xfId="0" applyNumberFormat="1" applyBorder="1"/>
    <xf numFmtId="3" fontId="0" fillId="0" borderId="41" xfId="0" applyNumberFormat="1" applyBorder="1"/>
    <xf numFmtId="3" fontId="0" fillId="0" borderId="43" xfId="0" applyNumberFormat="1" applyBorder="1"/>
    <xf numFmtId="3" fontId="0" fillId="0" borderId="44" xfId="0" applyNumberFormat="1" applyBorder="1"/>
    <xf numFmtId="9" fontId="0" fillId="0" borderId="42" xfId="2" applyFont="1" applyBorder="1"/>
    <xf numFmtId="0" fontId="2" fillId="0" borderId="15" xfId="0" applyFont="1" applyBorder="1" applyAlignment="1">
      <alignment horizontal="left"/>
    </xf>
    <xf numFmtId="166" fontId="0" fillId="0" borderId="16" xfId="1" applyNumberFormat="1" applyFont="1" applyBorder="1" applyAlignment="1">
      <alignment horizontal="left"/>
    </xf>
    <xf numFmtId="166" fontId="2" fillId="2" borderId="3" xfId="0" applyNumberFormat="1" applyFont="1" applyFill="1" applyBorder="1" applyAlignment="1">
      <alignment horizontal="left"/>
    </xf>
    <xf numFmtId="167" fontId="0" fillId="0" borderId="0" xfId="0" applyNumberFormat="1" applyAlignment="1">
      <alignment horizontal="left"/>
    </xf>
    <xf numFmtId="0" fontId="2" fillId="0" borderId="15" xfId="0" applyFont="1" applyBorder="1" applyAlignment="1">
      <alignment horizontal="right"/>
    </xf>
    <xf numFmtId="3" fontId="11" fillId="0" borderId="0" xfId="0" applyNumberFormat="1" applyFont="1"/>
    <xf numFmtId="3" fontId="12" fillId="2" borderId="3" xfId="0" applyNumberFormat="1" applyFont="1" applyFill="1" applyBorder="1"/>
    <xf numFmtId="1" fontId="0" fillId="0" borderId="16" xfId="0" applyNumberFormat="1" applyBorder="1" applyAlignment="1">
      <alignment horizontal="right"/>
    </xf>
    <xf numFmtId="166" fontId="2" fillId="2" borderId="3" xfId="0" applyNumberFormat="1" applyFont="1" applyFill="1" applyBorder="1" applyAlignment="1">
      <alignment horizontal="right"/>
    </xf>
    <xf numFmtId="167" fontId="0" fillId="0" borderId="0" xfId="0" applyNumberFormat="1" applyAlignment="1">
      <alignment horizontal="right"/>
    </xf>
    <xf numFmtId="0" fontId="0" fillId="0" borderId="0" xfId="0" pivotButton="1" applyAlignment="1">
      <alignment horizontal="right"/>
    </xf>
    <xf numFmtId="0" fontId="0" fillId="0" borderId="0" xfId="0" applyAlignment="1">
      <alignment horizontal="right"/>
    </xf>
    <xf numFmtId="0" fontId="0" fillId="0" borderId="0" xfId="0" applyAlignment="1">
      <alignment horizontal="right" indent="1"/>
    </xf>
    <xf numFmtId="0" fontId="2" fillId="0" borderId="16" xfId="0" applyFont="1" applyBorder="1" applyAlignment="1">
      <alignment horizontal="right"/>
    </xf>
    <xf numFmtId="0" fontId="0" fillId="0" borderId="16" xfId="0" applyBorder="1" applyAlignment="1">
      <alignment horizontal="right" indent="1"/>
    </xf>
    <xf numFmtId="166" fontId="0" fillId="0" borderId="16" xfId="1" applyNumberFormat="1" applyFont="1" applyBorder="1" applyAlignment="1">
      <alignment horizontal="right"/>
    </xf>
    <xf numFmtId="0" fontId="2" fillId="2" borderId="3" xfId="0" applyFont="1" applyFill="1" applyBorder="1" applyAlignment="1">
      <alignment horizontal="right"/>
    </xf>
    <xf numFmtId="9" fontId="0" fillId="0" borderId="0" xfId="2" applyFont="1" applyAlignment="1">
      <alignment horizontal="right"/>
    </xf>
    <xf numFmtId="0" fontId="0" fillId="0" borderId="4" xfId="0" applyBorder="1" applyAlignment="1">
      <alignment horizontal="center"/>
    </xf>
    <xf numFmtId="0" fontId="0" fillId="0" borderId="5" xfId="0" applyBorder="1" applyAlignment="1">
      <alignment horizontal="center"/>
    </xf>
    <xf numFmtId="0" fontId="0" fillId="0" borderId="0" xfId="0" applyNumberFormat="1"/>
    <xf numFmtId="0" fontId="0" fillId="0" borderId="0" xfId="0" applyNumberFormat="1" applyAlignment="1">
      <alignment horizontal="right"/>
    </xf>
    <xf numFmtId="0" fontId="0" fillId="0" borderId="0" xfId="0" applyBorder="1"/>
    <xf numFmtId="166" fontId="0" fillId="0" borderId="0" xfId="0" applyNumberFormat="1" applyBorder="1"/>
    <xf numFmtId="0" fontId="0" fillId="0" borderId="0" xfId="0" applyNumberFormat="1" applyAlignment="1">
      <alignment horizontal="center"/>
    </xf>
  </cellXfs>
  <cellStyles count="5">
    <cellStyle name="Comma" xfId="1" builtinId="3"/>
    <cellStyle name="Comma 2" xfId="3" xr:uid="{7BB95C22-352A-40BE-95AB-B6A0C8608B8A}"/>
    <cellStyle name="Currency" xfId="4" builtinId="4"/>
    <cellStyle name="Normal" xfId="0" builtinId="0"/>
    <cellStyle name="Percent" xfId="2" builtinId="5"/>
  </cellStyles>
  <dxfs count="288">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auto="1"/>
      </font>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_-* #,##0_-;\-* #,##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_-* #,##0_-;\-* #,##0_-;_-* &quot;-&quot;??_-;_-@_-"/>
    </dxf>
    <dxf>
      <alignment horizontal="center"/>
    </dxf>
    <dxf>
      <alignment horizontal="center"/>
    </dxf>
    <dxf>
      <numFmt numFmtId="167" formatCode="_-* #,##0\ [$₫-42A]_-;\-* #,##0\ [$₫-42A]_-;_-* &quot;-&quot;??\ [$₫-42A]_-;_-@_-"/>
    </dxf>
    <dxf>
      <numFmt numFmtId="32" formatCode="_-* #,##0\ &quot;₫&quot;_-;\-* #,##0\ &quot;₫&quot;_-;_-* &quot;-&quot;\ &quot;₫&quot;_-;_-@_-"/>
    </dxf>
    <dxf>
      <numFmt numFmtId="32" formatCode="_-* #,##0\ &quot;₫&quot;_-;\-* #,##0\ &quot;₫&quot;_-;_-* &quot;-&quot;\ &quot;₫&quot;_-;_-@_-"/>
    </dxf>
    <dxf>
      <numFmt numFmtId="32" formatCode="_-* #,##0\ &quot;₫&quot;_-;\-* #,##0\ &quot;₫&quot;_-;_-* &quot;-&quot;\ &quot;₫&quot;_-;_-@_-"/>
    </dxf>
    <dxf>
      <numFmt numFmtId="32" formatCode="_-* #,##0\ &quot;₫&quot;_-;\-* #,##0\ &quot;₫&quot;_-;_-* &quot;-&quot;\ &quot;₫&quot;_-;_-@_-"/>
    </dxf>
    <dxf>
      <numFmt numFmtId="1" formatCode="0"/>
    </dxf>
    <dxf>
      <numFmt numFmtId="167" formatCode="_-* #,##0\ [$₫-42A]_-;\-* #,##0\ [$₫-42A]_-;_-* &quot;-&quot;??\ [$₫-42A]_-;_-@_-"/>
    </dxf>
    <dxf>
      <numFmt numFmtId="1" formatCode="0"/>
    </dxf>
    <dxf>
      <numFmt numFmtId="166" formatCode="_-* #,##0_-;\-* #,##0_-;_-* &quot;-&quot;??_-;_-@_-"/>
    </dxf>
    <dxf>
      <numFmt numFmtId="166" formatCode="_-* #,##0_-;\-* #,##0_-;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166" formatCode="_-* #,##0_-;\-* #,##0_-;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166" formatCode="_-* #,##0_-;\-* #,##0_-;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166" formatCode="_-* #,##0_-;\-* #,##0_-;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 #,##0_-;\-* #,##0_-;_-* &quot;-&quot;??_-;_-@_-"/>
    </dxf>
    <dxf>
      <numFmt numFmtId="1" formatCode="0"/>
    </dxf>
    <dxf>
      <numFmt numFmtId="167" formatCode="_-* #,##0\ [$₫-42A]_-;\-* #,##0\ [$₫-42A]_-;_-* &quot;-&quot;??\ [$₫-42A]_-;_-@_-"/>
    </dxf>
    <dxf>
      <numFmt numFmtId="1" formatCode="0"/>
    </dxf>
    <dxf>
      <numFmt numFmtId="32" formatCode="_-* #,##0\ &quot;₫&quot;_-;\-* #,##0\ &quot;₫&quot;_-;_-* &quot;-&quot;\ &quot;₫&quot;_-;_-@_-"/>
    </dxf>
    <dxf>
      <numFmt numFmtId="32" formatCode="_-* #,##0\ &quot;₫&quot;_-;\-* #,##0\ &quot;₫&quot;_-;_-* &quot;-&quot;\ &quot;₫&quot;_-;_-@_-"/>
    </dxf>
    <dxf>
      <numFmt numFmtId="32" formatCode="_-* #,##0\ &quot;₫&quot;_-;\-* #,##0\ &quot;₫&quot;_-;_-* &quot;-&quot;\ &quot;₫&quot;_-;_-@_-"/>
    </dxf>
    <dxf>
      <numFmt numFmtId="32" formatCode="_-* #,##0\ &quot;₫&quot;_-;\-* #,##0\ &quot;₫&quot;_-;_-* &quot;-&quot;\ &quot;₫&quot;_-;_-@_-"/>
    </dxf>
    <dxf>
      <numFmt numFmtId="167" formatCode="_-* #,##0\ [$₫-42A]_-;\-* #,##0\ [$₫-42A]_-;_-* &quot;-&quot;??\ [$₫-42A]_-;_-@_-"/>
    </dxf>
    <dxf>
      <numFmt numFmtId="166" formatCode="_-* #,##0_-;\-* #,##0_-;_-* &quot;-&quot;??_-;_-@_-"/>
    </dxf>
    <dxf>
      <alignment horizontal="center"/>
    </dxf>
    <dxf>
      <alignment horizontal="center"/>
    </dxf>
    <dxf>
      <numFmt numFmtId="166" formatCode="_-* #,##0_-;\-* #,##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auto="1"/>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ill>
        <patternFill>
          <bgColor rgb="FFFFFF00"/>
        </patternFill>
      </fill>
    </dxf>
    <dxf>
      <font>
        <color rgb="FF9C0006"/>
      </font>
      <fill>
        <patternFill>
          <bgColor rgb="FFFFC7CE"/>
        </patternFill>
      </fill>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 #,##0_-;\-* #,##0_-;_-* &quot;-&quot;??_-;_-@_-"/>
    </dxf>
    <dxf>
      <numFmt numFmtId="1" formatCode="0"/>
    </dxf>
    <dxf>
      <numFmt numFmtId="167" formatCode="_-* #,##0\ [$₫-42A]_-;\-* #,##0\ [$₫-42A]_-;_-* &quot;-&quot;??\ [$₫-42A]_-;_-@_-"/>
    </dxf>
    <dxf>
      <numFmt numFmtId="1" formatCode="0"/>
    </dxf>
    <dxf>
      <numFmt numFmtId="166" formatCode="_-* #,##0_-;\-* #,##0_-;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6" formatCode="_-* #,##0_-;\-* #,##0_-;_-* &quot;-&quot;??_-;_-@_-"/>
    </dxf>
    <dxf>
      <numFmt numFmtId="32" formatCode="_-* #,##0\ &quot;₫&quot;_-;\-* #,##0\ &quot;₫&quot;_-;_-* &quot;-&quot;\ &quot;₫&quot;_-;_-@_-"/>
    </dxf>
    <dxf>
      <numFmt numFmtId="32" formatCode="_-* #,##0\ &quot;₫&quot;_-;\-* #,##0\ &quot;₫&quot;_-;_-* &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color auto="1"/>
      </font>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2" formatCode="_-* #,##0\ &quot;₫&quot;_-;\-* #,##0\ &quot;₫&quot;_-;_-* &quot;-&quot;\ &quot;₫&quot;_-;_-@_-"/>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32" formatCode="_-* #,##0\ &quot;₫&quot;_-;\-* #,##0\ &quot;₫&quot;_-;_-* &quot;-&quot;\ &quot;₫&quot;_-;_-@_-"/>
    </dxf>
    <dxf>
      <font>
        <b val="0"/>
        <i val="0"/>
        <strike val="0"/>
        <condense val="0"/>
        <extend val="0"/>
        <outline val="0"/>
        <shadow val="0"/>
        <u val="none"/>
        <vertAlign val="baseline"/>
        <sz val="11"/>
        <color theme="1"/>
        <name val="Calibri"/>
        <family val="2"/>
        <scheme val="minor"/>
      </font>
      <numFmt numFmtId="165" formatCode="_(* #,##0_);_(* \(#,##0\);_(* &quot;-&quot;??_);_(@_)"/>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 #,##0_);_(* \(#,##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5" formatCode="_(* #,##0_);_(* \(#,##0\);_(* &quot;-&quot;??_);_(@_)"/>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dxf>
    <dxf>
      <alignment horizontal="center"/>
    </dxf>
    <dxf>
      <numFmt numFmtId="166" formatCode="_-* #,##0_-;\-* #,##0_-;_-* &quot;-&quot;??_-;_-@_-"/>
    </dxf>
    <dxf>
      <numFmt numFmtId="167" formatCode="_-* #,##0\ [$₫-42A]_-;\-* #,##0\ [$₫-42A]_-;_-* &quot;-&quot;??\ [$₫-42A]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92D050"/>
        </patternFill>
      </fill>
    </dxf>
    <dxf>
      <fill>
        <patternFill>
          <bgColor rgb="FFFFFF00"/>
        </patternFill>
      </fill>
    </dxf>
    <dxf>
      <fill>
        <patternFill>
          <bgColor rgb="FF92D050"/>
        </patternFill>
      </fill>
    </dxf>
  </dxfs>
  <tableStyles count="5" defaultTableStyle="TableStyleMedium2" defaultPivotStyle="PivotStyleLight16">
    <tableStyle name="PivotTable Style 1" table="0" count="1" xr9:uid="{AD3B15FB-4F9A-4CF1-B77F-6CBC5A46FDC9}">
      <tableStyleElement type="totalRow" dxfId="287"/>
    </tableStyle>
    <tableStyle name="PivotTable Style 2" table="0" count="1" xr9:uid="{96AC3A2A-B787-4F9F-9E3E-5EA254AF181B}">
      <tableStyleElement type="pageFieldLabels" dxfId="286"/>
    </tableStyle>
    <tableStyle name="PivotTable Style 3" table="0" count="1" xr9:uid="{080F78FC-9158-4BF8-9322-C9AA28AE06AC}">
      <tableStyleElement type="firstColumnStripe" size="3"/>
    </tableStyle>
    <tableStyle name="PivotTable Style 4" table="0" count="2" xr9:uid="{074EE14E-1D0A-4343-9C33-DA546FB9B214}">
      <tableStyleElement type="firstColumnStripe" size="9"/>
      <tableStyleElement type="secondColumnStripe" size="8"/>
    </tableStyle>
    <tableStyle name="Slicer Style 1" pivot="0" table="0" count="1" xr9:uid="{09887422-3169-418E-896D-C178EAF93113}">
      <tableStyleElement type="headerRow" dxfId="285"/>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9" s="56"/>
        <tr r="B15" s="56"/>
        <tr r="C26" s="56"/>
        <tr r="C27" s="56"/>
        <tr r="C15" s="56"/>
        <tr r="C17" s="56"/>
        <tr r="E11" s="56"/>
        <tr r="C22" s="56"/>
        <tr r="D15" s="56"/>
        <tr r="B26" s="56"/>
        <tr r="E24" s="56"/>
        <tr r="B8" s="56"/>
        <tr r="C25" s="56"/>
        <tr r="B9" s="56"/>
        <tr r="D22" s="56"/>
        <tr r="D17" s="56"/>
        <tr r="B29" s="56"/>
        <tr r="C8" s="56"/>
        <tr r="D24" s="56"/>
        <tr r="E17" s="56"/>
        <tr r="D7" s="56"/>
        <tr r="D27" s="56"/>
        <tr r="D18" s="56"/>
        <tr r="B25" s="56"/>
        <tr r="E25" s="56"/>
        <tr r="C24" s="56"/>
        <tr r="C13" s="56"/>
        <tr r="B24" s="56"/>
        <tr r="E28" s="56"/>
        <tr r="B17" s="56"/>
        <tr r="B28" s="56"/>
        <tr r="E29" s="56"/>
        <tr r="B11" s="56"/>
        <tr r="E20" s="56"/>
        <tr r="E16" s="56"/>
        <tr r="C18" s="56"/>
        <tr r="B10" s="56"/>
        <tr r="E15" s="56"/>
        <tr r="E14" s="56"/>
        <tr r="B21" s="56"/>
        <tr r="E26" s="56"/>
        <tr r="D28" s="56"/>
        <tr r="E27" s="56"/>
        <tr r="B13" s="56"/>
        <tr r="B22" s="56"/>
        <tr r="E8" s="56"/>
        <tr r="C7" s="56"/>
        <tr r="D23" s="56"/>
        <tr r="C23" s="56"/>
        <tr r="D25" s="56"/>
        <tr r="B16" s="56"/>
        <tr r="E22" s="56"/>
        <tr r="D10" s="56"/>
        <tr r="E7" s="56"/>
        <tr r="D29" s="56"/>
        <tr r="E9" s="56"/>
        <tr r="B14" s="56"/>
        <tr r="E23" s="56"/>
        <tr r="D11" s="56"/>
        <tr r="B27" s="56"/>
        <tr r="C9" s="56"/>
        <tr r="C16" s="56"/>
        <tr r="E10" s="56"/>
        <tr r="C20" s="56"/>
        <tr r="D14" s="56"/>
        <tr r="B30" s="56"/>
        <tr r="D16" s="56"/>
        <tr r="D13" s="56"/>
        <tr r="C21" s="56"/>
        <tr r="E30" s="56"/>
        <tr r="E13" s="56"/>
        <tr r="C30" s="56"/>
        <tr r="B23" s="56"/>
        <tr r="D8" s="56"/>
        <tr r="C29" s="56"/>
        <tr r="C11" s="56"/>
        <tr r="C10" s="56"/>
        <tr r="E21" s="56"/>
        <tr r="D21" s="56"/>
        <tr r="C28" s="56"/>
        <tr r="D30" s="56"/>
        <tr r="C14" s="56"/>
        <tr r="D26" s="56"/>
        <tr r="E18" s="56"/>
        <tr r="D20" s="56"/>
        <tr r="B20" s="56"/>
        <tr r="B7" s="56"/>
        <tr r="B18" s="56"/>
        <tr r="A14" s="56"/>
        <tr r="A21" s="56"/>
        <tr r="E5" s="56"/>
        <tr r="A16" s="56"/>
        <tr r="A15" s="56"/>
        <tr r="A19" s="56"/>
        <tr r="D5" s="56"/>
        <tr r="C5" s="56"/>
        <tr r="B5" s="56"/>
        <tr r="A17" s="56"/>
        <tr r="A9" s="56"/>
        <tr r="A27" s="56"/>
        <tr r="A22" s="56"/>
        <tr r="A24" s="56"/>
        <tr r="A20" s="56"/>
        <tr r="A18" s="56"/>
        <tr r="A28" s="56"/>
        <tr r="A23" s="56"/>
        <tr r="A13" s="56"/>
        <tr r="A10" s="56"/>
        <tr r="A4" s="56"/>
        <tr r="A12" s="56"/>
        <tr r="A7" s="56"/>
        <tr r="A25" s="56"/>
        <tr r="A11" s="56"/>
        <tr r="A8" s="56"/>
        <tr r="A29" s="56"/>
        <tr r="A26" s="56"/>
        <tr r="A30" s="56"/>
        <tr r="A6" s="56"/>
      </tp>
    </main>
  </volType>
</volTypes>
</file>

<file path=xl/_rels/workbook.xml.rels><?xml version="1.0" encoding="UTF-8" standalone="yes"?>
<Relationships xmlns="http://schemas.openxmlformats.org/package/2006/relationships"><Relationship Id="rId117" Type="http://schemas.openxmlformats.org/officeDocument/2006/relationships/customXml" Target="../customXml/item27.xml"/><Relationship Id="rId21" Type="http://schemas.openxmlformats.org/officeDocument/2006/relationships/pivotCacheDefinition" Target="pivotCache/pivotCacheDefinition1.xml"/><Relationship Id="rId42" Type="http://schemas.openxmlformats.org/officeDocument/2006/relationships/pivotCacheDefinition" Target="pivotCache/pivotCacheDefinition22.xml"/><Relationship Id="rId63" Type="http://schemas.microsoft.com/office/2007/relationships/slicerCache" Target="slicerCaches/slicerCache3.xml"/><Relationship Id="rId84" Type="http://schemas.openxmlformats.org/officeDocument/2006/relationships/theme" Target="theme/theme1.xml"/><Relationship Id="rId138" Type="http://schemas.openxmlformats.org/officeDocument/2006/relationships/customXml" Target="../customXml/item48.xml"/><Relationship Id="rId107" Type="http://schemas.openxmlformats.org/officeDocument/2006/relationships/customXml" Target="../customXml/item17.xml"/><Relationship Id="rId11" Type="http://schemas.openxmlformats.org/officeDocument/2006/relationships/worksheet" Target="worksheets/sheet11.xml"/><Relationship Id="rId32" Type="http://schemas.openxmlformats.org/officeDocument/2006/relationships/pivotCacheDefinition" Target="pivotCache/pivotCacheDefinition12.xml"/><Relationship Id="rId37" Type="http://schemas.openxmlformats.org/officeDocument/2006/relationships/pivotCacheDefinition" Target="pivotCache/pivotCacheDefinition17.xml"/><Relationship Id="rId53" Type="http://schemas.openxmlformats.org/officeDocument/2006/relationships/pivotCacheDefinition" Target="pivotCache/pivotCacheDefinition33.xml"/><Relationship Id="rId58" Type="http://schemas.openxmlformats.org/officeDocument/2006/relationships/pivotCacheDefinition" Target="pivotCache/pivotCacheDefinition38.xml"/><Relationship Id="rId74" Type="http://schemas.microsoft.com/office/2007/relationships/slicerCache" Target="slicerCaches/slicerCache14.xml"/><Relationship Id="rId79" Type="http://schemas.microsoft.com/office/2007/relationships/slicerCache" Target="slicerCaches/slicerCache19.xml"/><Relationship Id="rId102" Type="http://schemas.openxmlformats.org/officeDocument/2006/relationships/customXml" Target="../customXml/item12.xml"/><Relationship Id="rId123" Type="http://schemas.openxmlformats.org/officeDocument/2006/relationships/customXml" Target="../customXml/item33.xml"/><Relationship Id="rId128" Type="http://schemas.openxmlformats.org/officeDocument/2006/relationships/customXml" Target="../customXml/item38.xml"/><Relationship Id="rId5" Type="http://schemas.openxmlformats.org/officeDocument/2006/relationships/worksheet" Target="worksheets/sheet5.xml"/><Relationship Id="rId90" Type="http://schemas.openxmlformats.org/officeDocument/2006/relationships/calcChain" Target="calcChain.xml"/><Relationship Id="rId95" Type="http://schemas.openxmlformats.org/officeDocument/2006/relationships/customXml" Target="../customXml/item5.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43" Type="http://schemas.openxmlformats.org/officeDocument/2006/relationships/pivotCacheDefinition" Target="pivotCache/pivotCacheDefinition23.xml"/><Relationship Id="rId48" Type="http://schemas.openxmlformats.org/officeDocument/2006/relationships/pivotCacheDefinition" Target="pivotCache/pivotCacheDefinition28.xml"/><Relationship Id="rId64" Type="http://schemas.microsoft.com/office/2007/relationships/slicerCache" Target="slicerCaches/slicerCache4.xml"/><Relationship Id="rId69" Type="http://schemas.microsoft.com/office/2007/relationships/slicerCache" Target="slicerCaches/slicerCache9.xml"/><Relationship Id="rId113" Type="http://schemas.openxmlformats.org/officeDocument/2006/relationships/customXml" Target="../customXml/item23.xml"/><Relationship Id="rId118" Type="http://schemas.openxmlformats.org/officeDocument/2006/relationships/customXml" Target="../customXml/item28.xml"/><Relationship Id="rId134" Type="http://schemas.openxmlformats.org/officeDocument/2006/relationships/customXml" Target="../customXml/item44.xml"/><Relationship Id="rId139" Type="http://schemas.openxmlformats.org/officeDocument/2006/relationships/customXml" Target="../customXml/item49.xml"/><Relationship Id="rId80" Type="http://schemas.microsoft.com/office/2007/relationships/slicerCache" Target="slicerCaches/slicerCache20.xml"/><Relationship Id="rId85" Type="http://schemas.openxmlformats.org/officeDocument/2006/relationships/connections" Target="connection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13.xml"/><Relationship Id="rId38" Type="http://schemas.openxmlformats.org/officeDocument/2006/relationships/pivotCacheDefinition" Target="pivotCache/pivotCacheDefinition18.xml"/><Relationship Id="rId59" Type="http://schemas.openxmlformats.org/officeDocument/2006/relationships/pivotCacheDefinition" Target="pivotCache/pivotCacheDefinition39.xml"/><Relationship Id="rId103" Type="http://schemas.openxmlformats.org/officeDocument/2006/relationships/customXml" Target="../customXml/item13.xml"/><Relationship Id="rId108" Type="http://schemas.openxmlformats.org/officeDocument/2006/relationships/customXml" Target="../customXml/item18.xml"/><Relationship Id="rId124" Type="http://schemas.openxmlformats.org/officeDocument/2006/relationships/customXml" Target="../customXml/item34.xml"/><Relationship Id="rId129" Type="http://schemas.openxmlformats.org/officeDocument/2006/relationships/customXml" Target="../customXml/item39.xml"/><Relationship Id="rId54" Type="http://schemas.openxmlformats.org/officeDocument/2006/relationships/pivotCacheDefinition" Target="pivotCache/pivotCacheDefinition34.xml"/><Relationship Id="rId70" Type="http://schemas.microsoft.com/office/2007/relationships/slicerCache" Target="slicerCaches/slicerCache10.xml"/><Relationship Id="rId75" Type="http://schemas.microsoft.com/office/2007/relationships/slicerCache" Target="slicerCaches/slicerCache15.xml"/><Relationship Id="rId91" Type="http://schemas.openxmlformats.org/officeDocument/2006/relationships/customXml" Target="../customXml/item1.xml"/><Relationship Id="rId96" Type="http://schemas.openxmlformats.org/officeDocument/2006/relationships/customXml" Target="../customXml/item6.xml"/><Relationship Id="rId140"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49" Type="http://schemas.openxmlformats.org/officeDocument/2006/relationships/pivotCacheDefinition" Target="pivotCache/pivotCacheDefinition29.xml"/><Relationship Id="rId114" Type="http://schemas.openxmlformats.org/officeDocument/2006/relationships/customXml" Target="../customXml/item24.xml"/><Relationship Id="rId119" Type="http://schemas.openxmlformats.org/officeDocument/2006/relationships/customXml" Target="../customXml/item29.xml"/><Relationship Id="rId44" Type="http://schemas.openxmlformats.org/officeDocument/2006/relationships/pivotCacheDefinition" Target="pivotCache/pivotCacheDefinition24.xml"/><Relationship Id="rId60" Type="http://schemas.openxmlformats.org/officeDocument/2006/relationships/pivotCacheDefinition" Target="pivotCache/pivotCacheDefinition40.xml"/><Relationship Id="rId65" Type="http://schemas.microsoft.com/office/2007/relationships/slicerCache" Target="slicerCaches/slicerCache5.xml"/><Relationship Id="rId81" Type="http://schemas.microsoft.com/office/2007/relationships/slicerCache" Target="slicerCaches/slicerCache21.xml"/><Relationship Id="rId86" Type="http://schemas.openxmlformats.org/officeDocument/2006/relationships/styles" Target="styles.xml"/><Relationship Id="rId130" Type="http://schemas.openxmlformats.org/officeDocument/2006/relationships/customXml" Target="../customXml/item40.xml"/><Relationship Id="rId135" Type="http://schemas.openxmlformats.org/officeDocument/2006/relationships/customXml" Target="../customXml/item4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9.xml"/><Relationship Id="rId109" Type="http://schemas.openxmlformats.org/officeDocument/2006/relationships/customXml" Target="../customXml/item19.xml"/><Relationship Id="rId34" Type="http://schemas.openxmlformats.org/officeDocument/2006/relationships/pivotCacheDefinition" Target="pivotCache/pivotCacheDefinition14.xml"/><Relationship Id="rId50" Type="http://schemas.openxmlformats.org/officeDocument/2006/relationships/pivotCacheDefinition" Target="pivotCache/pivotCacheDefinition30.xml"/><Relationship Id="rId55" Type="http://schemas.openxmlformats.org/officeDocument/2006/relationships/pivotCacheDefinition" Target="pivotCache/pivotCacheDefinition35.xml"/><Relationship Id="rId76" Type="http://schemas.microsoft.com/office/2007/relationships/slicerCache" Target="slicerCaches/slicerCache16.xml"/><Relationship Id="rId97" Type="http://schemas.openxmlformats.org/officeDocument/2006/relationships/customXml" Target="../customXml/item7.xml"/><Relationship Id="rId104" Type="http://schemas.openxmlformats.org/officeDocument/2006/relationships/customXml" Target="../customXml/item14.xml"/><Relationship Id="rId120" Type="http://schemas.openxmlformats.org/officeDocument/2006/relationships/customXml" Target="../customXml/item30.xml"/><Relationship Id="rId125" Type="http://schemas.openxmlformats.org/officeDocument/2006/relationships/customXml" Target="../customXml/item35.xml"/><Relationship Id="rId141" Type="http://schemas.openxmlformats.org/officeDocument/2006/relationships/customXml" Target="../customXml/item51.xml"/><Relationship Id="rId7" Type="http://schemas.openxmlformats.org/officeDocument/2006/relationships/worksheet" Target="worksheets/sheet7.xml"/><Relationship Id="rId71" Type="http://schemas.microsoft.com/office/2007/relationships/slicerCache" Target="slicerCaches/slicerCache11.xml"/><Relationship Id="rId92" Type="http://schemas.openxmlformats.org/officeDocument/2006/relationships/customXml" Target="../customXml/item2.xml"/><Relationship Id="rId2" Type="http://schemas.openxmlformats.org/officeDocument/2006/relationships/worksheet" Target="worksheets/sheet2.xml"/><Relationship Id="rId29" Type="http://schemas.openxmlformats.org/officeDocument/2006/relationships/pivotCacheDefinition" Target="pivotCache/pivotCacheDefinition9.xml"/><Relationship Id="rId24" Type="http://schemas.openxmlformats.org/officeDocument/2006/relationships/pivotCacheDefinition" Target="pivotCache/pivotCacheDefinition4.xml"/><Relationship Id="rId40" Type="http://schemas.openxmlformats.org/officeDocument/2006/relationships/pivotCacheDefinition" Target="pivotCache/pivotCacheDefinition20.xml"/><Relationship Id="rId45" Type="http://schemas.openxmlformats.org/officeDocument/2006/relationships/pivotCacheDefinition" Target="pivotCache/pivotCacheDefinition25.xml"/><Relationship Id="rId66" Type="http://schemas.microsoft.com/office/2007/relationships/slicerCache" Target="slicerCaches/slicerCache6.xml"/><Relationship Id="rId87" Type="http://schemas.openxmlformats.org/officeDocument/2006/relationships/sharedStrings" Target="sharedStrings.xml"/><Relationship Id="rId110" Type="http://schemas.openxmlformats.org/officeDocument/2006/relationships/customXml" Target="../customXml/item20.xml"/><Relationship Id="rId115" Type="http://schemas.openxmlformats.org/officeDocument/2006/relationships/customXml" Target="../customXml/item25.xml"/><Relationship Id="rId131" Type="http://schemas.openxmlformats.org/officeDocument/2006/relationships/customXml" Target="../customXml/item41.xml"/><Relationship Id="rId136" Type="http://schemas.openxmlformats.org/officeDocument/2006/relationships/customXml" Target="../customXml/item46.xml"/><Relationship Id="rId61" Type="http://schemas.microsoft.com/office/2007/relationships/slicerCache" Target="slicerCaches/slicerCache1.xml"/><Relationship Id="rId82" Type="http://schemas.microsoft.com/office/2007/relationships/slicerCache" Target="slicerCaches/slicerCache2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10.xml"/><Relationship Id="rId35" Type="http://schemas.openxmlformats.org/officeDocument/2006/relationships/pivotCacheDefinition" Target="pivotCache/pivotCacheDefinition15.xml"/><Relationship Id="rId56" Type="http://schemas.openxmlformats.org/officeDocument/2006/relationships/pivotCacheDefinition" Target="pivotCache/pivotCacheDefinition36.xml"/><Relationship Id="rId77" Type="http://schemas.microsoft.com/office/2007/relationships/slicerCache" Target="slicerCaches/slicerCache17.xml"/><Relationship Id="rId100" Type="http://schemas.openxmlformats.org/officeDocument/2006/relationships/customXml" Target="../customXml/item10.xml"/><Relationship Id="rId105" Type="http://schemas.openxmlformats.org/officeDocument/2006/relationships/customXml" Target="../customXml/item15.xml"/><Relationship Id="rId126"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pivotCacheDefinition" Target="pivotCache/pivotCacheDefinition31.xml"/><Relationship Id="rId72" Type="http://schemas.microsoft.com/office/2007/relationships/slicerCache" Target="slicerCaches/slicerCache12.xml"/><Relationship Id="rId93" Type="http://schemas.openxmlformats.org/officeDocument/2006/relationships/customXml" Target="../customXml/item3.xml"/><Relationship Id="rId98" Type="http://schemas.openxmlformats.org/officeDocument/2006/relationships/customXml" Target="../customXml/item8.xml"/><Relationship Id="rId121" Type="http://schemas.openxmlformats.org/officeDocument/2006/relationships/customXml" Target="../customXml/item31.xml"/><Relationship Id="rId142" Type="http://schemas.openxmlformats.org/officeDocument/2006/relationships/customXml" Target="../customXml/item52.xml"/><Relationship Id="rId3" Type="http://schemas.openxmlformats.org/officeDocument/2006/relationships/worksheet" Target="worksheets/sheet3.xml"/><Relationship Id="rId25" Type="http://schemas.openxmlformats.org/officeDocument/2006/relationships/pivotCacheDefinition" Target="pivotCache/pivotCacheDefinition5.xml"/><Relationship Id="rId46" Type="http://schemas.openxmlformats.org/officeDocument/2006/relationships/pivotCacheDefinition" Target="pivotCache/pivotCacheDefinition26.xml"/><Relationship Id="rId67" Type="http://schemas.microsoft.com/office/2007/relationships/slicerCache" Target="slicerCaches/slicerCache7.xml"/><Relationship Id="rId116" Type="http://schemas.openxmlformats.org/officeDocument/2006/relationships/customXml" Target="../customXml/item26.xml"/><Relationship Id="rId137" Type="http://schemas.openxmlformats.org/officeDocument/2006/relationships/customXml" Target="../customXml/item47.xml"/><Relationship Id="rId20" Type="http://schemas.openxmlformats.org/officeDocument/2006/relationships/worksheet" Target="worksheets/sheet20.xml"/><Relationship Id="rId41" Type="http://schemas.openxmlformats.org/officeDocument/2006/relationships/pivotCacheDefinition" Target="pivotCache/pivotCacheDefinition21.xml"/><Relationship Id="rId62" Type="http://schemas.microsoft.com/office/2007/relationships/slicerCache" Target="slicerCaches/slicerCache2.xml"/><Relationship Id="rId83" Type="http://schemas.microsoft.com/office/2007/relationships/slicerCache" Target="slicerCaches/slicerCache23.xml"/><Relationship Id="rId88" Type="http://schemas.openxmlformats.org/officeDocument/2006/relationships/sheetMetadata" Target="metadata.xml"/><Relationship Id="rId111" Type="http://schemas.openxmlformats.org/officeDocument/2006/relationships/customXml" Target="../customXml/item21.xml"/><Relationship Id="rId132" Type="http://schemas.openxmlformats.org/officeDocument/2006/relationships/customXml" Target="../customXml/item42.xml"/><Relationship Id="rId15" Type="http://schemas.openxmlformats.org/officeDocument/2006/relationships/worksheet" Target="worksheets/sheet15.xml"/><Relationship Id="rId36" Type="http://schemas.openxmlformats.org/officeDocument/2006/relationships/pivotCacheDefinition" Target="pivotCache/pivotCacheDefinition16.xml"/><Relationship Id="rId57" Type="http://schemas.openxmlformats.org/officeDocument/2006/relationships/pivotCacheDefinition" Target="pivotCache/pivotCacheDefinition37.xml"/><Relationship Id="rId106" Type="http://schemas.openxmlformats.org/officeDocument/2006/relationships/customXml" Target="../customXml/item16.xml"/><Relationship Id="rId127" Type="http://schemas.openxmlformats.org/officeDocument/2006/relationships/customXml" Target="../customXml/item37.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52" Type="http://schemas.openxmlformats.org/officeDocument/2006/relationships/pivotCacheDefinition" Target="pivotCache/pivotCacheDefinition32.xml"/><Relationship Id="rId73" Type="http://schemas.microsoft.com/office/2007/relationships/slicerCache" Target="slicerCaches/slicerCache13.xml"/><Relationship Id="rId78" Type="http://schemas.microsoft.com/office/2007/relationships/slicerCache" Target="slicerCaches/slicerCache18.xml"/><Relationship Id="rId94" Type="http://schemas.openxmlformats.org/officeDocument/2006/relationships/customXml" Target="../customXml/item4.xml"/><Relationship Id="rId99" Type="http://schemas.openxmlformats.org/officeDocument/2006/relationships/customXml" Target="../customXml/item9.xml"/><Relationship Id="rId101" Type="http://schemas.openxmlformats.org/officeDocument/2006/relationships/customXml" Target="../customXml/item11.xml"/><Relationship Id="rId122" Type="http://schemas.openxmlformats.org/officeDocument/2006/relationships/customXml" Target="../customXml/item32.xml"/><Relationship Id="rId143" Type="http://schemas.openxmlformats.org/officeDocument/2006/relationships/volatileDependencies" Target="volatileDependencie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6.xml"/><Relationship Id="rId47" Type="http://schemas.openxmlformats.org/officeDocument/2006/relationships/pivotCacheDefinition" Target="pivotCache/pivotCacheDefinition27.xml"/><Relationship Id="rId68" Type="http://schemas.microsoft.com/office/2007/relationships/slicerCache" Target="slicerCaches/slicerCache8.xml"/><Relationship Id="rId89" Type="http://schemas.openxmlformats.org/officeDocument/2006/relationships/powerPivotData" Target="model/item.data"/><Relationship Id="rId112" Type="http://schemas.openxmlformats.org/officeDocument/2006/relationships/customXml" Target="../customXml/item22.xml"/><Relationship Id="rId133" Type="http://schemas.openxmlformats.org/officeDocument/2006/relationships/customXml" Target="../customXml/item43.xml"/><Relationship Id="rId16" Type="http://schemas.openxmlformats.org/officeDocument/2006/relationships/worksheet" Target="worksheets/sheet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otal sale 2023-10.2025.xlsx]YOY!PivotTable10</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4423076923076924E-2"/>
              <c:y val="6.5040641640889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4423076923076924E-2"/>
              <c:y val="3.42319166530996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7.53102166368193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2435897435897318E-2"/>
              <c:y val="6.16174499755793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3.205128205128205E-3"/>
              <c:y val="-3.42319166530996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6153846153846159E-3"/>
              <c:y val="4.45014916490295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4.807692307692308E-3"/>
              <c:y val="-0.123234899951158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spPr>
          <a:solidFill>
            <a:schemeClr val="accent1"/>
          </a:solidFill>
          <a:ln>
            <a:noFill/>
          </a:ln>
          <a:effectLst/>
        </c:spPr>
        <c:dLbl>
          <c:idx val="0"/>
          <c:layout>
            <c:manualLayout>
              <c:x val="3.5156249999999951E-2"/>
              <c:y val="-3.76551083184096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3.90625E-3"/>
              <c:y val="8.21565999674391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21579924460663"/>
          <c:y val="0.13807823298757052"/>
          <c:w val="0.64330404583573397"/>
          <c:h val="0.69606440571663331"/>
        </c:manualLayout>
      </c:layout>
      <c:barChart>
        <c:barDir val="col"/>
        <c:grouping val="clustered"/>
        <c:varyColors val="0"/>
        <c:ser>
          <c:idx val="0"/>
          <c:order val="0"/>
          <c:tx>
            <c:strRef>
              <c:f>YOY!$B$3</c:f>
              <c:strCache>
                <c:ptCount val="1"/>
                <c:pt idx="0">
                  <c:v>DS năm nay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YOY!$A$4:$A$16</c:f>
              <c:strCache>
                <c:ptCount val="12"/>
                <c:pt idx="0">
                  <c:v>Thg1</c:v>
                </c:pt>
                <c:pt idx="1">
                  <c:v>Thg2</c:v>
                </c:pt>
                <c:pt idx="2">
                  <c:v>Thg3</c:v>
                </c:pt>
                <c:pt idx="3">
                  <c:v>Thg4</c:v>
                </c:pt>
                <c:pt idx="4">
                  <c:v>Thg5</c:v>
                </c:pt>
                <c:pt idx="5">
                  <c:v>Thg6</c:v>
                </c:pt>
                <c:pt idx="6">
                  <c:v>Thg7</c:v>
                </c:pt>
                <c:pt idx="7">
                  <c:v>Thg8</c:v>
                </c:pt>
                <c:pt idx="8">
                  <c:v>Thg9</c:v>
                </c:pt>
                <c:pt idx="9">
                  <c:v>Thg10</c:v>
                </c:pt>
                <c:pt idx="10">
                  <c:v>Thg11</c:v>
                </c:pt>
                <c:pt idx="11">
                  <c:v>Thg12</c:v>
                </c:pt>
              </c:strCache>
            </c:strRef>
          </c:cat>
          <c:val>
            <c:numRef>
              <c:f>YOY!$B$4:$B$16</c:f>
              <c:numCache>
                <c:formatCode>_("₫"* #,##0_);_("₫"* \(#,##0\);_("₫"* "-"_);_(@_)</c:formatCode>
                <c:ptCount val="12"/>
              </c:numCache>
            </c:numRef>
          </c:val>
          <c:extLst>
            <c:ext xmlns:c16="http://schemas.microsoft.com/office/drawing/2014/chart" uri="{C3380CC4-5D6E-409C-BE32-E72D297353CC}">
              <c16:uniqueId val="{00000000-5B51-4836-9011-A7ABE7ADCA4C}"/>
            </c:ext>
          </c:extLst>
        </c:ser>
        <c:ser>
          <c:idx val="1"/>
          <c:order val="1"/>
          <c:tx>
            <c:strRef>
              <c:f>YOY!$C$3</c:f>
              <c:strCache>
                <c:ptCount val="1"/>
                <c:pt idx="0">
                  <c:v>DS_NamNgoai </c:v>
                </c:pt>
              </c:strCache>
            </c:strRef>
          </c:tx>
          <c:spPr>
            <a:solidFill>
              <a:schemeClr val="accent2"/>
            </a:solidFill>
            <a:ln>
              <a:noFill/>
            </a:ln>
            <a:effectLst/>
          </c:spPr>
          <c:invertIfNegative val="0"/>
          <c:dPt>
            <c:idx val="1"/>
            <c:invertIfNegative val="0"/>
            <c:bubble3D val="0"/>
            <c:extLst>
              <c:ext xmlns:c16="http://schemas.microsoft.com/office/drawing/2014/chart" uri="{C3380CC4-5D6E-409C-BE32-E72D297353CC}">
                <c16:uniqueId val="{00000008-D5DD-418F-BAAF-AC3AC141FD36}"/>
              </c:ext>
            </c:extLst>
          </c:dPt>
          <c:dPt>
            <c:idx val="2"/>
            <c:invertIfNegative val="0"/>
            <c:bubble3D val="0"/>
            <c:extLst>
              <c:ext xmlns:c16="http://schemas.microsoft.com/office/drawing/2014/chart" uri="{C3380CC4-5D6E-409C-BE32-E72D297353CC}">
                <c16:uniqueId val="{00000009-D5DD-418F-BAAF-AC3AC141FD36}"/>
              </c:ext>
            </c:extLst>
          </c:dPt>
          <c:dPt>
            <c:idx val="4"/>
            <c:invertIfNegative val="0"/>
            <c:bubble3D val="0"/>
            <c:extLst>
              <c:ext xmlns:c16="http://schemas.microsoft.com/office/drawing/2014/chart" uri="{C3380CC4-5D6E-409C-BE32-E72D297353CC}">
                <c16:uniqueId val="{00000005-5B51-4836-9011-A7ABE7ADCA4C}"/>
              </c:ext>
            </c:extLst>
          </c:dPt>
          <c:dPt>
            <c:idx val="5"/>
            <c:invertIfNegative val="0"/>
            <c:bubble3D val="0"/>
            <c:extLst>
              <c:ext xmlns:c16="http://schemas.microsoft.com/office/drawing/2014/chart" uri="{C3380CC4-5D6E-409C-BE32-E72D297353CC}">
                <c16:uniqueId val="{00000006-5B51-4836-9011-A7ABE7ADCA4C}"/>
              </c:ext>
            </c:extLst>
          </c:dPt>
          <c:dPt>
            <c:idx val="6"/>
            <c:invertIfNegative val="0"/>
            <c:bubble3D val="0"/>
            <c:extLst>
              <c:ext xmlns:c16="http://schemas.microsoft.com/office/drawing/2014/chart" uri="{C3380CC4-5D6E-409C-BE32-E72D297353CC}">
                <c16:uniqueId val="{00000007-5B51-4836-9011-A7ABE7ADCA4C}"/>
              </c:ext>
            </c:extLst>
          </c:dPt>
          <c:dPt>
            <c:idx val="7"/>
            <c:invertIfNegative val="0"/>
            <c:bubble3D val="0"/>
            <c:extLst>
              <c:ext xmlns:c16="http://schemas.microsoft.com/office/drawing/2014/chart" uri="{C3380CC4-5D6E-409C-BE32-E72D297353CC}">
                <c16:uniqueId val="{00000009-5B51-4836-9011-A7ABE7ADCA4C}"/>
              </c:ext>
            </c:extLst>
          </c:dPt>
          <c:dPt>
            <c:idx val="8"/>
            <c:invertIfNegative val="0"/>
            <c:bubble3D val="0"/>
            <c:extLst>
              <c:ext xmlns:c16="http://schemas.microsoft.com/office/drawing/2014/chart" uri="{C3380CC4-5D6E-409C-BE32-E72D297353CC}">
                <c16:uniqueId val="{00000008-5B51-4836-9011-A7ABE7ADCA4C}"/>
              </c:ext>
            </c:extLst>
          </c:dPt>
          <c:dPt>
            <c:idx val="10"/>
            <c:invertIfNegative val="0"/>
            <c:bubble3D val="0"/>
            <c:extLst>
              <c:ext xmlns:c16="http://schemas.microsoft.com/office/drawing/2014/chart" uri="{C3380CC4-5D6E-409C-BE32-E72D297353CC}">
                <c16:uniqueId val="{0000000A-5B51-4836-9011-A7ABE7ADCA4C}"/>
              </c:ext>
            </c:extLst>
          </c:dPt>
          <c:dPt>
            <c:idx val="11"/>
            <c:invertIfNegative val="0"/>
            <c:bubble3D val="0"/>
            <c:extLst>
              <c:ext xmlns:c16="http://schemas.microsoft.com/office/drawing/2014/chart" uri="{C3380CC4-5D6E-409C-BE32-E72D297353CC}">
                <c16:uniqueId val="{0000000B-5B51-4836-9011-A7ABE7ADCA4C}"/>
              </c:ext>
            </c:extLst>
          </c:dPt>
          <c:dLbls>
            <c:dLbl>
              <c:idx val="1"/>
              <c:layout>
                <c:manualLayout>
                  <c:x val="3.5156249999999951E-2"/>
                  <c:y val="-3.76551083184096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5DD-418F-BAAF-AC3AC141FD36}"/>
                </c:ext>
              </c:extLst>
            </c:dLbl>
            <c:dLbl>
              <c:idx val="2"/>
              <c:layout>
                <c:manualLayout>
                  <c:x val="3.90625E-3"/>
                  <c:y val="8.21565999674391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5DD-418F-BAAF-AC3AC141FD36}"/>
                </c:ext>
              </c:extLst>
            </c:dLbl>
            <c:dLbl>
              <c:idx val="4"/>
              <c:layout>
                <c:manualLayout>
                  <c:x val="-1.4423076923076924E-2"/>
                  <c:y val="6.5040641640889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B51-4836-9011-A7ABE7ADCA4C}"/>
                </c:ext>
              </c:extLst>
            </c:dLbl>
            <c:dLbl>
              <c:idx val="5"/>
              <c:layout>
                <c:manualLayout>
                  <c:x val="1.4423076923076924E-2"/>
                  <c:y val="3.42319166530996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B51-4836-9011-A7ABE7ADCA4C}"/>
                </c:ext>
              </c:extLst>
            </c:dLbl>
            <c:dLbl>
              <c:idx val="6"/>
              <c:layout>
                <c:manualLayout>
                  <c:x val="0"/>
                  <c:y val="-7.5310216636819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51-4836-9011-A7ABE7ADCA4C}"/>
                </c:ext>
              </c:extLst>
            </c:dLbl>
            <c:dLbl>
              <c:idx val="7"/>
              <c:layout>
                <c:manualLayout>
                  <c:x val="-3.205128205128205E-3"/>
                  <c:y val="-3.4231916653099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B51-4836-9011-A7ABE7ADCA4C}"/>
                </c:ext>
              </c:extLst>
            </c:dLbl>
            <c:dLbl>
              <c:idx val="8"/>
              <c:layout>
                <c:manualLayout>
                  <c:x val="2.2435897435897318E-2"/>
                  <c:y val="6.1617449975579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B51-4836-9011-A7ABE7ADCA4C}"/>
                </c:ext>
              </c:extLst>
            </c:dLbl>
            <c:dLbl>
              <c:idx val="10"/>
              <c:layout>
                <c:manualLayout>
                  <c:x val="-9.6153846153846159E-3"/>
                  <c:y val="4.45014916490295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B51-4836-9011-A7ABE7ADCA4C}"/>
                </c:ext>
              </c:extLst>
            </c:dLbl>
            <c:dLbl>
              <c:idx val="11"/>
              <c:layout>
                <c:manualLayout>
                  <c:x val="4.807692307692308E-3"/>
                  <c:y val="-0.123234899951158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B51-4836-9011-A7ABE7ADCA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YOY!$A$4:$A$16</c:f>
              <c:strCache>
                <c:ptCount val="12"/>
                <c:pt idx="0">
                  <c:v>Thg1</c:v>
                </c:pt>
                <c:pt idx="1">
                  <c:v>Thg2</c:v>
                </c:pt>
                <c:pt idx="2">
                  <c:v>Thg3</c:v>
                </c:pt>
                <c:pt idx="3">
                  <c:v>Thg4</c:v>
                </c:pt>
                <c:pt idx="4">
                  <c:v>Thg5</c:v>
                </c:pt>
                <c:pt idx="5">
                  <c:v>Thg6</c:v>
                </c:pt>
                <c:pt idx="6">
                  <c:v>Thg7</c:v>
                </c:pt>
                <c:pt idx="7">
                  <c:v>Thg8</c:v>
                </c:pt>
                <c:pt idx="8">
                  <c:v>Thg9</c:v>
                </c:pt>
                <c:pt idx="9">
                  <c:v>Thg10</c:v>
                </c:pt>
                <c:pt idx="10">
                  <c:v>Thg11</c:v>
                </c:pt>
                <c:pt idx="11">
                  <c:v>Thg12</c:v>
                </c:pt>
              </c:strCache>
            </c:strRef>
          </c:cat>
          <c:val>
            <c:numRef>
              <c:f>YOY!$C$4:$C$16</c:f>
              <c:numCache>
                <c:formatCode>_("₫"* #,##0_);_("₫"* \(#,##0\);_("₫"* "-"_);_(@_)</c:formatCode>
                <c:ptCount val="12"/>
                <c:pt idx="0">
                  <c:v>1926156884.3</c:v>
                </c:pt>
                <c:pt idx="1">
                  <c:v>2252083336.8000007</c:v>
                </c:pt>
                <c:pt idx="2">
                  <c:v>1982698608.0000007</c:v>
                </c:pt>
                <c:pt idx="3">
                  <c:v>2091697436.4000001</c:v>
                </c:pt>
                <c:pt idx="4">
                  <c:v>1814072660.4000001</c:v>
                </c:pt>
                <c:pt idx="5">
                  <c:v>2073366974.8</c:v>
                </c:pt>
                <c:pt idx="6">
                  <c:v>1310666250.3000002</c:v>
                </c:pt>
                <c:pt idx="7">
                  <c:v>2967078185.5000005</c:v>
                </c:pt>
                <c:pt idx="8">
                  <c:v>2081052485.5999999</c:v>
                </c:pt>
                <c:pt idx="9">
                  <c:v>2270653881.0999985</c:v>
                </c:pt>
                <c:pt idx="10">
                  <c:v>3234218299.3999991</c:v>
                </c:pt>
                <c:pt idx="11">
                  <c:v>2202922828.7000003</c:v>
                </c:pt>
              </c:numCache>
            </c:numRef>
          </c:val>
          <c:extLst>
            <c:ext xmlns:c16="http://schemas.microsoft.com/office/drawing/2014/chart" uri="{C3380CC4-5D6E-409C-BE32-E72D297353CC}">
              <c16:uniqueId val="{00000001-5B51-4836-9011-A7ABE7ADCA4C}"/>
            </c:ext>
          </c:extLst>
        </c:ser>
        <c:ser>
          <c:idx val="2"/>
          <c:order val="2"/>
          <c:tx>
            <c:strRef>
              <c:f>YOY!$D$3</c:f>
              <c:strCache>
                <c:ptCount val="1"/>
                <c:pt idx="0">
                  <c:v>tong 453</c:v>
                </c:pt>
              </c:strCache>
            </c:strRef>
          </c:tx>
          <c:spPr>
            <a:solidFill>
              <a:schemeClr val="accent3"/>
            </a:solidFill>
            <a:ln>
              <a:noFill/>
            </a:ln>
            <a:effectLst/>
          </c:spPr>
          <c:invertIfNegative val="0"/>
          <c:cat>
            <c:strRef>
              <c:f>YOY!$A$4:$A$16</c:f>
              <c:strCache>
                <c:ptCount val="12"/>
                <c:pt idx="0">
                  <c:v>Thg1</c:v>
                </c:pt>
                <c:pt idx="1">
                  <c:v>Thg2</c:v>
                </c:pt>
                <c:pt idx="2">
                  <c:v>Thg3</c:v>
                </c:pt>
                <c:pt idx="3">
                  <c:v>Thg4</c:v>
                </c:pt>
                <c:pt idx="4">
                  <c:v>Thg5</c:v>
                </c:pt>
                <c:pt idx="5">
                  <c:v>Thg6</c:v>
                </c:pt>
                <c:pt idx="6">
                  <c:v>Thg7</c:v>
                </c:pt>
                <c:pt idx="7">
                  <c:v>Thg8</c:v>
                </c:pt>
                <c:pt idx="8">
                  <c:v>Thg9</c:v>
                </c:pt>
                <c:pt idx="9">
                  <c:v>Thg10</c:v>
                </c:pt>
                <c:pt idx="10">
                  <c:v>Thg11</c:v>
                </c:pt>
                <c:pt idx="11">
                  <c:v>Thg12</c:v>
                </c:pt>
              </c:strCache>
            </c:strRef>
          </c:cat>
          <c:val>
            <c:numRef>
              <c:f>YOY!$D$4:$D$16</c:f>
              <c:numCache>
                <c:formatCode>_("₫"* #,##0_);_("₫"* \(#,##0\);_("₫"* "-"_);_(@_)</c:formatCode>
                <c:ptCount val="12"/>
                <c:pt idx="0">
                  <c:v>903924153</c:v>
                </c:pt>
                <c:pt idx="1">
                  <c:v>1203164556</c:v>
                </c:pt>
                <c:pt idx="2">
                  <c:v>937292075.5</c:v>
                </c:pt>
                <c:pt idx="3">
                  <c:v>1110019754.8</c:v>
                </c:pt>
                <c:pt idx="4">
                  <c:v>681358943.0999999</c:v>
                </c:pt>
                <c:pt idx="5">
                  <c:v>1365703348.9000001</c:v>
                </c:pt>
                <c:pt idx="6">
                  <c:v>198793584</c:v>
                </c:pt>
                <c:pt idx="7">
                  <c:v>1782455178.9000001</c:v>
                </c:pt>
                <c:pt idx="8">
                  <c:v>1028678887.499999</c:v>
                </c:pt>
                <c:pt idx="9">
                  <c:v>1382718341.3999989</c:v>
                </c:pt>
                <c:pt idx="10">
                  <c:v>2072255577.7</c:v>
                </c:pt>
                <c:pt idx="11">
                  <c:v>1116036850.4999998</c:v>
                </c:pt>
              </c:numCache>
            </c:numRef>
          </c:val>
          <c:extLst>
            <c:ext xmlns:c16="http://schemas.microsoft.com/office/drawing/2014/chart" uri="{C3380CC4-5D6E-409C-BE32-E72D297353CC}">
              <c16:uniqueId val="{00000009-7547-493A-B3F0-901036C9569A}"/>
            </c:ext>
          </c:extLst>
        </c:ser>
        <c:dLbls>
          <c:showLegendKey val="0"/>
          <c:showVal val="0"/>
          <c:showCatName val="0"/>
          <c:showSerName val="0"/>
          <c:showPercent val="0"/>
          <c:showBubbleSize val="0"/>
        </c:dLbls>
        <c:gapWidth val="199"/>
        <c:axId val="392126816"/>
        <c:axId val="392119136"/>
      </c:barChart>
      <c:catAx>
        <c:axId val="392126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392119136"/>
        <c:crosses val="autoZero"/>
        <c:auto val="1"/>
        <c:lblAlgn val="ctr"/>
        <c:lblOffset val="100"/>
        <c:noMultiLvlLbl val="0"/>
      </c:catAx>
      <c:valAx>
        <c:axId val="39211913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126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0</xdr:col>
      <xdr:colOff>190500</xdr:colOff>
      <xdr:row>1</xdr:row>
      <xdr:rowOff>171450</xdr:rowOff>
    </xdr:from>
    <xdr:to>
      <xdr:col>22</xdr:col>
      <xdr:colOff>482975</xdr:colOff>
      <xdr:row>14</xdr:row>
      <xdr:rowOff>118222</xdr:rowOff>
    </xdr:to>
    <mc:AlternateContent xmlns:mc="http://schemas.openxmlformats.org/markup-compatibility/2006" xmlns:a14="http://schemas.microsoft.com/office/drawing/2010/main">
      <mc:Choice Requires="a14">
        <xdr:graphicFrame macro="">
          <xdr:nvGraphicFramePr>
            <xdr:cNvPr id="2" name="NHAN 3">
              <a:extLst>
                <a:ext uri="{FF2B5EF4-FFF2-40B4-BE49-F238E27FC236}">
                  <a16:creationId xmlns:a16="http://schemas.microsoft.com/office/drawing/2014/main" id="{F644B069-DEFD-4E33-99E1-21F0D0C68C0B}"/>
                </a:ext>
              </a:extLst>
            </xdr:cNvPr>
            <xdr:cNvGraphicFramePr/>
          </xdr:nvGraphicFramePr>
          <xdr:xfrm>
            <a:off x="0" y="0"/>
            <a:ext cx="0" cy="0"/>
          </xdr:xfrm>
          <a:graphic>
            <a:graphicData uri="http://schemas.microsoft.com/office/drawing/2010/slicer">
              <sle:slicer xmlns:sle="http://schemas.microsoft.com/office/drawing/2010/slicer" name="NHAN 3"/>
            </a:graphicData>
          </a:graphic>
        </xdr:graphicFrame>
      </mc:Choice>
      <mc:Fallback xmlns="">
        <xdr:sp macro="" textlink="">
          <xdr:nvSpPr>
            <xdr:cNvPr id="0" name=""/>
            <xdr:cNvSpPr>
              <a:spLocks noTextEdit="1"/>
            </xdr:cNvSpPr>
          </xdr:nvSpPr>
          <xdr:spPr>
            <a:xfrm>
              <a:off x="16163925" y="361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07788</xdr:colOff>
      <xdr:row>1</xdr:row>
      <xdr:rowOff>173452</xdr:rowOff>
    </xdr:from>
    <xdr:to>
      <xdr:col>24</xdr:col>
      <xdr:colOff>801463</xdr:colOff>
      <xdr:row>14</xdr:row>
      <xdr:rowOff>120224</xdr:rowOff>
    </xdr:to>
    <mc:AlternateContent xmlns:mc="http://schemas.openxmlformats.org/markup-compatibility/2006" xmlns:a14="http://schemas.microsoft.com/office/drawing/2010/main">
      <mc:Choice Requires="a14">
        <xdr:graphicFrame macro="">
          <xdr:nvGraphicFramePr>
            <xdr:cNvPr id="3" name="NGAY (Year) 1">
              <a:extLst>
                <a:ext uri="{FF2B5EF4-FFF2-40B4-BE49-F238E27FC236}">
                  <a16:creationId xmlns:a16="http://schemas.microsoft.com/office/drawing/2014/main" id="{F0DD9E28-7B7C-4345-BCE8-1E445F6A023C}"/>
                </a:ext>
              </a:extLst>
            </xdr:cNvPr>
            <xdr:cNvGraphicFramePr/>
          </xdr:nvGraphicFramePr>
          <xdr:xfrm>
            <a:off x="0" y="0"/>
            <a:ext cx="0" cy="0"/>
          </xdr:xfrm>
          <a:graphic>
            <a:graphicData uri="http://schemas.microsoft.com/office/drawing/2010/slicer">
              <sle:slicer xmlns:sle="http://schemas.microsoft.com/office/drawing/2010/slicer" name="NGAY (Year) 1"/>
            </a:graphicData>
          </a:graphic>
        </xdr:graphicFrame>
      </mc:Choice>
      <mc:Fallback xmlns="">
        <xdr:sp macro="" textlink="">
          <xdr:nvSpPr>
            <xdr:cNvPr id="0" name=""/>
            <xdr:cNvSpPr>
              <a:spLocks noTextEdit="1"/>
            </xdr:cNvSpPr>
          </xdr:nvSpPr>
          <xdr:spPr>
            <a:xfrm>
              <a:off x="25575347" y="363952"/>
              <a:ext cx="182888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32000</xdr:colOff>
      <xdr:row>15</xdr:row>
      <xdr:rowOff>118207</xdr:rowOff>
    </xdr:from>
    <xdr:to>
      <xdr:col>25</xdr:col>
      <xdr:colOff>22409</xdr:colOff>
      <xdr:row>24</xdr:row>
      <xdr:rowOff>97652</xdr:rowOff>
    </xdr:to>
    <mc:AlternateContent xmlns:mc="http://schemas.openxmlformats.org/markup-compatibility/2006" xmlns:a14="http://schemas.microsoft.com/office/drawing/2010/main">
      <mc:Choice Requires="a14">
        <xdr:graphicFrame macro="">
          <xdr:nvGraphicFramePr>
            <xdr:cNvPr id="5" name="NGAY (Year) 2">
              <a:extLst>
                <a:ext uri="{FF2B5EF4-FFF2-40B4-BE49-F238E27FC236}">
                  <a16:creationId xmlns:a16="http://schemas.microsoft.com/office/drawing/2014/main" id="{833474C0-870A-24FF-D7AF-28A3B31DA4B9}"/>
                </a:ext>
              </a:extLst>
            </xdr:cNvPr>
            <xdr:cNvGraphicFramePr/>
          </xdr:nvGraphicFramePr>
          <xdr:xfrm>
            <a:off x="0" y="0"/>
            <a:ext cx="0" cy="0"/>
          </xdr:xfrm>
          <a:graphic>
            <a:graphicData uri="http://schemas.microsoft.com/office/drawing/2010/slicer">
              <sle:slicer xmlns:sle="http://schemas.microsoft.com/office/drawing/2010/slicer" name="NGAY (Year) 2"/>
            </a:graphicData>
          </a:graphic>
        </xdr:graphicFrame>
      </mc:Choice>
      <mc:Fallback xmlns="">
        <xdr:sp macro="" textlink="">
          <xdr:nvSpPr>
            <xdr:cNvPr id="0" name=""/>
            <xdr:cNvSpPr>
              <a:spLocks noTextEdit="1"/>
            </xdr:cNvSpPr>
          </xdr:nvSpPr>
          <xdr:spPr>
            <a:xfrm>
              <a:off x="25599559" y="2975707"/>
              <a:ext cx="1933293" cy="17755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15092</xdr:colOff>
      <xdr:row>32</xdr:row>
      <xdr:rowOff>53810</xdr:rowOff>
    </xdr:from>
    <xdr:to>
      <xdr:col>20</xdr:col>
      <xdr:colOff>830100</xdr:colOff>
      <xdr:row>44</xdr:row>
      <xdr:rowOff>169469</xdr:rowOff>
    </xdr:to>
    <mc:AlternateContent xmlns:mc="http://schemas.openxmlformats.org/markup-compatibility/2006" xmlns:a14="http://schemas.microsoft.com/office/drawing/2010/main">
      <mc:Choice Requires="a14">
        <xdr:graphicFrame macro="">
          <xdr:nvGraphicFramePr>
            <xdr:cNvPr id="6" name="NGAY (Month) 4">
              <a:extLst>
                <a:ext uri="{FF2B5EF4-FFF2-40B4-BE49-F238E27FC236}">
                  <a16:creationId xmlns:a16="http://schemas.microsoft.com/office/drawing/2014/main" id="{E5592218-A142-BEE3-2BFA-253C2A87FDFC}"/>
                </a:ext>
              </a:extLst>
            </xdr:cNvPr>
            <xdr:cNvGraphicFramePr/>
          </xdr:nvGraphicFramePr>
          <xdr:xfrm>
            <a:off x="0" y="0"/>
            <a:ext cx="0" cy="0"/>
          </xdr:xfrm>
          <a:graphic>
            <a:graphicData uri="http://schemas.microsoft.com/office/drawing/2010/slicer">
              <sle:slicer xmlns:sle="http://schemas.microsoft.com/office/drawing/2010/slicer" name="NGAY (Month) 4"/>
            </a:graphicData>
          </a:graphic>
        </xdr:graphicFrame>
      </mc:Choice>
      <mc:Fallback xmlns="">
        <xdr:sp macro="" textlink="">
          <xdr:nvSpPr>
            <xdr:cNvPr id="0" name=""/>
            <xdr:cNvSpPr>
              <a:spLocks noTextEdit="1"/>
            </xdr:cNvSpPr>
          </xdr:nvSpPr>
          <xdr:spPr>
            <a:xfrm>
              <a:off x="19721974" y="6149810"/>
              <a:ext cx="185021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88525</xdr:colOff>
      <xdr:row>0</xdr:row>
      <xdr:rowOff>0</xdr:rowOff>
    </xdr:from>
    <xdr:to>
      <xdr:col>15</xdr:col>
      <xdr:colOff>287278</xdr:colOff>
      <xdr:row>3</xdr:row>
      <xdr:rowOff>33618</xdr:rowOff>
    </xdr:to>
    <mc:AlternateContent xmlns:mc="http://schemas.openxmlformats.org/markup-compatibility/2006" xmlns:a14="http://schemas.microsoft.com/office/drawing/2010/main">
      <mc:Choice Requires="a14">
        <xdr:graphicFrame macro="">
          <xdr:nvGraphicFramePr>
            <xdr:cNvPr id="3" name="NGAY (Month) 3">
              <a:extLst>
                <a:ext uri="{FF2B5EF4-FFF2-40B4-BE49-F238E27FC236}">
                  <a16:creationId xmlns:a16="http://schemas.microsoft.com/office/drawing/2014/main" id="{B8F8B082-1C5E-14C3-ACAF-B803AB161ED3}"/>
                </a:ext>
              </a:extLst>
            </xdr:cNvPr>
            <xdr:cNvGraphicFramePr/>
          </xdr:nvGraphicFramePr>
          <xdr:xfrm>
            <a:off x="0" y="0"/>
            <a:ext cx="0" cy="0"/>
          </xdr:xfrm>
          <a:graphic>
            <a:graphicData uri="http://schemas.microsoft.com/office/drawing/2010/slicer">
              <sle:slicer xmlns:sle="http://schemas.microsoft.com/office/drawing/2010/slicer" name="NGAY (Month) 3"/>
            </a:graphicData>
          </a:graphic>
        </xdr:graphicFrame>
      </mc:Choice>
      <mc:Fallback xmlns="">
        <xdr:sp macro="" textlink="">
          <xdr:nvSpPr>
            <xdr:cNvPr id="0" name=""/>
            <xdr:cNvSpPr>
              <a:spLocks noTextEdit="1"/>
            </xdr:cNvSpPr>
          </xdr:nvSpPr>
          <xdr:spPr>
            <a:xfrm>
              <a:off x="11440085" y="0"/>
              <a:ext cx="3306855" cy="6051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00928</xdr:colOff>
      <xdr:row>13</xdr:row>
      <xdr:rowOff>2801</xdr:rowOff>
    </xdr:from>
    <xdr:to>
      <xdr:col>4</xdr:col>
      <xdr:colOff>456640</xdr:colOff>
      <xdr:row>26</xdr:row>
      <xdr:rowOff>50426</xdr:rowOff>
    </xdr:to>
    <mc:AlternateContent xmlns:mc="http://schemas.openxmlformats.org/markup-compatibility/2006" xmlns:a14="http://schemas.microsoft.com/office/drawing/2010/main">
      <mc:Choice Requires="a14">
        <xdr:graphicFrame macro="">
          <xdr:nvGraphicFramePr>
            <xdr:cNvPr id="4" name="HT 1">
              <a:extLst>
                <a:ext uri="{FF2B5EF4-FFF2-40B4-BE49-F238E27FC236}">
                  <a16:creationId xmlns:a16="http://schemas.microsoft.com/office/drawing/2014/main" id="{95AD4B3A-BA03-4DBC-0FF2-25E0A911564A}"/>
                </a:ext>
              </a:extLst>
            </xdr:cNvPr>
            <xdr:cNvGraphicFramePr/>
          </xdr:nvGraphicFramePr>
          <xdr:xfrm>
            <a:off x="0" y="0"/>
            <a:ext cx="0" cy="0"/>
          </xdr:xfrm>
          <a:graphic>
            <a:graphicData uri="http://schemas.microsoft.com/office/drawing/2010/slicer">
              <sle:slicer xmlns:sle="http://schemas.microsoft.com/office/drawing/2010/slicer" name="HT 1"/>
            </a:graphicData>
          </a:graphic>
        </xdr:graphicFrame>
      </mc:Choice>
      <mc:Fallback xmlns="">
        <xdr:sp macro="" textlink="">
          <xdr:nvSpPr>
            <xdr:cNvPr id="0" name=""/>
            <xdr:cNvSpPr>
              <a:spLocks noTextEdit="1"/>
            </xdr:cNvSpPr>
          </xdr:nvSpPr>
          <xdr:spPr>
            <a:xfrm>
              <a:off x="5284134" y="247930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62050</xdr:colOff>
      <xdr:row>9</xdr:row>
      <xdr:rowOff>81242</xdr:rowOff>
    </xdr:from>
    <xdr:to>
      <xdr:col>20</xdr:col>
      <xdr:colOff>266852</xdr:colOff>
      <xdr:row>22</xdr:row>
      <xdr:rowOff>128867</xdr:rowOff>
    </xdr:to>
    <mc:AlternateContent xmlns:mc="http://schemas.openxmlformats.org/markup-compatibility/2006" xmlns:a14="http://schemas.microsoft.com/office/drawing/2010/main">
      <mc:Choice Requires="a14">
        <xdr:graphicFrame macro="">
          <xdr:nvGraphicFramePr>
            <xdr:cNvPr id="5" name="TEN DON VI 4">
              <a:extLst>
                <a:ext uri="{FF2B5EF4-FFF2-40B4-BE49-F238E27FC236}">
                  <a16:creationId xmlns:a16="http://schemas.microsoft.com/office/drawing/2014/main" id="{AA66C04B-CE47-078E-C66C-188CC141989E}"/>
                </a:ext>
              </a:extLst>
            </xdr:cNvPr>
            <xdr:cNvGraphicFramePr/>
          </xdr:nvGraphicFramePr>
          <xdr:xfrm>
            <a:off x="0" y="0"/>
            <a:ext cx="0" cy="0"/>
          </xdr:xfrm>
          <a:graphic>
            <a:graphicData uri="http://schemas.microsoft.com/office/drawing/2010/slicer">
              <sle:slicer xmlns:sle="http://schemas.microsoft.com/office/drawing/2010/slicer" name="TEN DON VI 4"/>
            </a:graphicData>
          </a:graphic>
        </xdr:graphicFrame>
      </mc:Choice>
      <mc:Fallback xmlns="">
        <xdr:sp macro="" textlink="">
          <xdr:nvSpPr>
            <xdr:cNvPr id="0" name=""/>
            <xdr:cNvSpPr>
              <a:spLocks noTextEdit="1"/>
            </xdr:cNvSpPr>
          </xdr:nvSpPr>
          <xdr:spPr>
            <a:xfrm>
              <a:off x="18060521" y="1795742"/>
              <a:ext cx="1828799"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888752</xdr:colOff>
      <xdr:row>0</xdr:row>
      <xdr:rowOff>115982</xdr:rowOff>
    </xdr:from>
    <xdr:to>
      <xdr:col>1</xdr:col>
      <xdr:colOff>131669</xdr:colOff>
      <xdr:row>1</xdr:row>
      <xdr:rowOff>22412</xdr:rowOff>
    </xdr:to>
    <mc:AlternateContent xmlns:mc="http://schemas.openxmlformats.org/markup-compatibility/2006" xmlns:a14="http://schemas.microsoft.com/office/drawing/2010/main">
      <mc:Choice Requires="a14">
        <xdr:graphicFrame macro="">
          <xdr:nvGraphicFramePr>
            <xdr:cNvPr id="2" name="NGAY (Month)">
              <a:extLst>
                <a:ext uri="{FF2B5EF4-FFF2-40B4-BE49-F238E27FC236}">
                  <a16:creationId xmlns:a16="http://schemas.microsoft.com/office/drawing/2014/main" id="{D0B0EEDA-CE0C-7AA2-CA7E-0BFCC4B2DE9A}"/>
                </a:ext>
              </a:extLst>
            </xdr:cNvPr>
            <xdr:cNvGraphicFramePr/>
          </xdr:nvGraphicFramePr>
          <xdr:xfrm>
            <a:off x="0" y="0"/>
            <a:ext cx="0" cy="0"/>
          </xdr:xfrm>
          <a:graphic>
            <a:graphicData uri="http://schemas.microsoft.com/office/drawing/2010/slicer">
              <sle:slicer xmlns:sle="http://schemas.microsoft.com/office/drawing/2010/slicer" name="NGAY (Month)"/>
            </a:graphicData>
          </a:graphic>
        </xdr:graphicFrame>
      </mc:Choice>
      <mc:Fallback xmlns="">
        <xdr:sp macro="" textlink="">
          <xdr:nvSpPr>
            <xdr:cNvPr id="0" name=""/>
            <xdr:cNvSpPr>
              <a:spLocks noTextEdit="1"/>
            </xdr:cNvSpPr>
          </xdr:nvSpPr>
          <xdr:spPr>
            <a:xfrm>
              <a:off x="1888752" y="115982"/>
              <a:ext cx="128307" cy="969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1200150</xdr:colOff>
      <xdr:row>267</xdr:row>
      <xdr:rowOff>104775</xdr:rowOff>
    </xdr:from>
    <xdr:to>
      <xdr:col>12</xdr:col>
      <xdr:colOff>3024867</xdr:colOff>
      <xdr:row>280</xdr:row>
      <xdr:rowOff>152400</xdr:rowOff>
    </xdr:to>
    <mc:AlternateContent xmlns:mc="http://schemas.openxmlformats.org/markup-compatibility/2006" xmlns:a14="http://schemas.microsoft.com/office/drawing/2010/main">
      <mc:Choice Requires="a14">
        <xdr:graphicFrame macro="">
          <xdr:nvGraphicFramePr>
            <xdr:cNvPr id="2" name="TEN RUT GON 1">
              <a:extLst>
                <a:ext uri="{FF2B5EF4-FFF2-40B4-BE49-F238E27FC236}">
                  <a16:creationId xmlns:a16="http://schemas.microsoft.com/office/drawing/2014/main" id="{2D535E3C-9A48-6B07-7292-5815575E73A0}"/>
                </a:ext>
              </a:extLst>
            </xdr:cNvPr>
            <xdr:cNvGraphicFramePr/>
          </xdr:nvGraphicFramePr>
          <xdr:xfrm>
            <a:off x="0" y="0"/>
            <a:ext cx="0" cy="0"/>
          </xdr:xfrm>
          <a:graphic>
            <a:graphicData uri="http://schemas.microsoft.com/office/drawing/2010/slicer">
              <sle:slicer xmlns:sle="http://schemas.microsoft.com/office/drawing/2010/slicer" name="TEN RUT GON 1"/>
            </a:graphicData>
          </a:graphic>
        </xdr:graphicFrame>
      </mc:Choice>
      <mc:Fallback xmlns="">
        <xdr:sp macro="" textlink="">
          <xdr:nvSpPr>
            <xdr:cNvPr id="0" name=""/>
            <xdr:cNvSpPr>
              <a:spLocks noTextEdit="1"/>
            </xdr:cNvSpPr>
          </xdr:nvSpPr>
          <xdr:spPr>
            <a:xfrm>
              <a:off x="12283786" y="50968275"/>
              <a:ext cx="183053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323850</xdr:colOff>
      <xdr:row>11</xdr:row>
      <xdr:rowOff>114300</xdr:rowOff>
    </xdr:from>
    <xdr:to>
      <xdr:col>11</xdr:col>
      <xdr:colOff>666750</xdr:colOff>
      <xdr:row>24</xdr:row>
      <xdr:rowOff>161925</xdr:rowOff>
    </xdr:to>
    <mc:AlternateContent xmlns:mc="http://schemas.openxmlformats.org/markup-compatibility/2006" xmlns:a14="http://schemas.microsoft.com/office/drawing/2010/main">
      <mc:Choice Requires="a14">
        <xdr:graphicFrame macro="">
          <xdr:nvGraphicFramePr>
            <xdr:cNvPr id="2" name="TEN RUT GON 5">
              <a:extLst>
                <a:ext uri="{FF2B5EF4-FFF2-40B4-BE49-F238E27FC236}">
                  <a16:creationId xmlns:a16="http://schemas.microsoft.com/office/drawing/2014/main" id="{1F7106DE-5432-FBED-91FE-5D3B2E05613F}"/>
                </a:ext>
              </a:extLst>
            </xdr:cNvPr>
            <xdr:cNvGraphicFramePr/>
          </xdr:nvGraphicFramePr>
          <xdr:xfrm>
            <a:off x="0" y="0"/>
            <a:ext cx="0" cy="0"/>
          </xdr:xfrm>
          <a:graphic>
            <a:graphicData uri="http://schemas.microsoft.com/office/drawing/2010/slicer">
              <sle:slicer xmlns:sle="http://schemas.microsoft.com/office/drawing/2010/slicer" name="TEN RUT GON 5"/>
            </a:graphicData>
          </a:graphic>
        </xdr:graphicFrame>
      </mc:Choice>
      <mc:Fallback xmlns="">
        <xdr:sp macro="" textlink="">
          <xdr:nvSpPr>
            <xdr:cNvPr id="0" name=""/>
            <xdr:cNvSpPr>
              <a:spLocks noTextEdit="1"/>
            </xdr:cNvSpPr>
          </xdr:nvSpPr>
          <xdr:spPr>
            <a:xfrm>
              <a:off x="10125075" y="2209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040465</xdr:colOff>
      <xdr:row>11</xdr:row>
      <xdr:rowOff>103655</xdr:rowOff>
    </xdr:from>
    <xdr:to>
      <xdr:col>11</xdr:col>
      <xdr:colOff>112618</xdr:colOff>
      <xdr:row>24</xdr:row>
      <xdr:rowOff>151280</xdr:rowOff>
    </xdr:to>
    <mc:AlternateContent xmlns:mc="http://schemas.openxmlformats.org/markup-compatibility/2006" xmlns:a14="http://schemas.microsoft.com/office/drawing/2010/main">
      <mc:Choice Requires="a14">
        <xdr:graphicFrame macro="">
          <xdr:nvGraphicFramePr>
            <xdr:cNvPr id="2" name="TEN RUT GON 4">
              <a:extLst>
                <a:ext uri="{FF2B5EF4-FFF2-40B4-BE49-F238E27FC236}">
                  <a16:creationId xmlns:a16="http://schemas.microsoft.com/office/drawing/2014/main" id="{439CE8AA-3202-049A-C8DD-1C5ADCE53257}"/>
                </a:ext>
              </a:extLst>
            </xdr:cNvPr>
            <xdr:cNvGraphicFramePr/>
          </xdr:nvGraphicFramePr>
          <xdr:xfrm>
            <a:off x="0" y="0"/>
            <a:ext cx="0" cy="0"/>
          </xdr:xfrm>
          <a:graphic>
            <a:graphicData uri="http://schemas.microsoft.com/office/drawing/2010/slicer">
              <sle:slicer xmlns:sle="http://schemas.microsoft.com/office/drawing/2010/slicer" name="TEN RUT GON 4"/>
            </a:graphicData>
          </a:graphic>
        </xdr:graphicFrame>
      </mc:Choice>
      <mc:Fallback xmlns="">
        <xdr:sp macro="" textlink="">
          <xdr:nvSpPr>
            <xdr:cNvPr id="0" name=""/>
            <xdr:cNvSpPr>
              <a:spLocks noTextEdit="1"/>
            </xdr:cNvSpPr>
          </xdr:nvSpPr>
          <xdr:spPr>
            <a:xfrm>
              <a:off x="10128436" y="219915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08428</xdr:colOff>
      <xdr:row>12</xdr:row>
      <xdr:rowOff>30256</xdr:rowOff>
    </xdr:from>
    <xdr:to>
      <xdr:col>30</xdr:col>
      <xdr:colOff>322728</xdr:colOff>
      <xdr:row>25</xdr:row>
      <xdr:rowOff>77881</xdr:rowOff>
    </xdr:to>
    <mc:AlternateContent xmlns:mc="http://schemas.openxmlformats.org/markup-compatibility/2006" xmlns:a14="http://schemas.microsoft.com/office/drawing/2010/main">
      <mc:Choice Requires="a14">
        <xdr:graphicFrame macro="">
          <xdr:nvGraphicFramePr>
            <xdr:cNvPr id="3" name="HT 5">
              <a:extLst>
                <a:ext uri="{FF2B5EF4-FFF2-40B4-BE49-F238E27FC236}">
                  <a16:creationId xmlns:a16="http://schemas.microsoft.com/office/drawing/2014/main" id="{5DD0FCDD-C80C-A2D4-1FE0-396B783AC61A}"/>
                </a:ext>
              </a:extLst>
            </xdr:cNvPr>
            <xdr:cNvGraphicFramePr/>
          </xdr:nvGraphicFramePr>
          <xdr:xfrm>
            <a:off x="0" y="0"/>
            <a:ext cx="0" cy="0"/>
          </xdr:xfrm>
          <a:graphic>
            <a:graphicData uri="http://schemas.microsoft.com/office/drawing/2010/slicer">
              <sle:slicer xmlns:sle="http://schemas.microsoft.com/office/drawing/2010/slicer" name="HT 5"/>
            </a:graphicData>
          </a:graphic>
        </xdr:graphicFrame>
      </mc:Choice>
      <mc:Fallback xmlns="">
        <xdr:sp macro="" textlink="">
          <xdr:nvSpPr>
            <xdr:cNvPr id="0" name=""/>
            <xdr:cNvSpPr>
              <a:spLocks noTextEdit="1"/>
            </xdr:cNvSpPr>
          </xdr:nvSpPr>
          <xdr:spPr>
            <a:xfrm>
              <a:off x="21645281" y="231625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276225</xdr:colOff>
      <xdr:row>21</xdr:row>
      <xdr:rowOff>75079</xdr:rowOff>
    </xdr:from>
    <xdr:to>
      <xdr:col>13</xdr:col>
      <xdr:colOff>1035984</xdr:colOff>
      <xdr:row>35</xdr:row>
      <xdr:rowOff>122704</xdr:rowOff>
    </xdr:to>
    <mc:AlternateContent xmlns:mc="http://schemas.openxmlformats.org/markup-compatibility/2006" xmlns:a14="http://schemas.microsoft.com/office/drawing/2010/main">
      <mc:Choice Requires="a14">
        <xdr:graphicFrame macro="">
          <xdr:nvGraphicFramePr>
            <xdr:cNvPr id="2" name="NAM 4">
              <a:extLst>
                <a:ext uri="{FF2B5EF4-FFF2-40B4-BE49-F238E27FC236}">
                  <a16:creationId xmlns:a16="http://schemas.microsoft.com/office/drawing/2014/main" id="{0EF30605-09C2-4524-88A9-AE766D60873B}"/>
                </a:ext>
              </a:extLst>
            </xdr:cNvPr>
            <xdr:cNvGraphicFramePr/>
          </xdr:nvGraphicFramePr>
          <xdr:xfrm>
            <a:off x="0" y="0"/>
            <a:ext cx="0" cy="0"/>
          </xdr:xfrm>
          <a:graphic>
            <a:graphicData uri="http://schemas.microsoft.com/office/drawing/2010/slicer">
              <sle:slicer xmlns:sle="http://schemas.microsoft.com/office/drawing/2010/slicer" name="NAM 4"/>
            </a:graphicData>
          </a:graphic>
        </xdr:graphicFrame>
      </mc:Choice>
      <mc:Fallback xmlns="">
        <xdr:sp macro="" textlink="">
          <xdr:nvSpPr>
            <xdr:cNvPr id="0" name=""/>
            <xdr:cNvSpPr>
              <a:spLocks noTextEdit="1"/>
            </xdr:cNvSpPr>
          </xdr:nvSpPr>
          <xdr:spPr>
            <a:xfrm>
              <a:off x="13947401" y="4075579"/>
              <a:ext cx="182431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16884</xdr:colOff>
      <xdr:row>24</xdr:row>
      <xdr:rowOff>84044</xdr:rowOff>
    </xdr:from>
    <xdr:to>
      <xdr:col>18</xdr:col>
      <xdr:colOff>479051</xdr:colOff>
      <xdr:row>37</xdr:row>
      <xdr:rowOff>131669</xdr:rowOff>
    </xdr:to>
    <mc:AlternateContent xmlns:mc="http://schemas.openxmlformats.org/markup-compatibility/2006" xmlns:a14="http://schemas.microsoft.com/office/drawing/2010/main">
      <mc:Choice Requires="a14">
        <xdr:graphicFrame macro="">
          <xdr:nvGraphicFramePr>
            <xdr:cNvPr id="3" name="NAM 5">
              <a:extLst>
                <a:ext uri="{FF2B5EF4-FFF2-40B4-BE49-F238E27FC236}">
                  <a16:creationId xmlns:a16="http://schemas.microsoft.com/office/drawing/2014/main" id="{EC2A00DF-F2EF-4761-9B70-7B970537DFAB}"/>
                </a:ext>
              </a:extLst>
            </xdr:cNvPr>
            <xdr:cNvGraphicFramePr/>
          </xdr:nvGraphicFramePr>
          <xdr:xfrm>
            <a:off x="0" y="0"/>
            <a:ext cx="0" cy="0"/>
          </xdr:xfrm>
          <a:graphic>
            <a:graphicData uri="http://schemas.microsoft.com/office/drawing/2010/slicer">
              <sle:slicer xmlns:sle="http://schemas.microsoft.com/office/drawing/2010/slicer" name="NAM 5"/>
            </a:graphicData>
          </a:graphic>
        </xdr:graphicFrame>
      </mc:Choice>
      <mc:Fallback xmlns="">
        <xdr:sp macro="" textlink="">
          <xdr:nvSpPr>
            <xdr:cNvPr id="0" name=""/>
            <xdr:cNvSpPr>
              <a:spLocks noTextEdit="1"/>
            </xdr:cNvSpPr>
          </xdr:nvSpPr>
          <xdr:spPr>
            <a:xfrm>
              <a:off x="17089531" y="4656044"/>
              <a:ext cx="183440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3239</xdr:colOff>
      <xdr:row>23</xdr:row>
      <xdr:rowOff>148479</xdr:rowOff>
    </xdr:from>
    <xdr:to>
      <xdr:col>11</xdr:col>
      <xdr:colOff>900950</xdr:colOff>
      <xdr:row>37</xdr:row>
      <xdr:rowOff>47625</xdr:rowOff>
    </xdr:to>
    <mc:AlternateContent xmlns:mc="http://schemas.openxmlformats.org/markup-compatibility/2006" xmlns:a14="http://schemas.microsoft.com/office/drawing/2010/main">
      <mc:Choice Requires="a14">
        <xdr:graphicFrame macro="">
          <xdr:nvGraphicFramePr>
            <xdr:cNvPr id="4" name="HT 4">
              <a:extLst>
                <a:ext uri="{FF2B5EF4-FFF2-40B4-BE49-F238E27FC236}">
                  <a16:creationId xmlns:a16="http://schemas.microsoft.com/office/drawing/2014/main" id="{9E0CE8CC-D550-42AE-9153-0A539B041E6F}"/>
                </a:ext>
              </a:extLst>
            </xdr:cNvPr>
            <xdr:cNvGraphicFramePr/>
          </xdr:nvGraphicFramePr>
          <xdr:xfrm>
            <a:off x="0" y="0"/>
            <a:ext cx="0" cy="0"/>
          </xdr:xfrm>
          <a:graphic>
            <a:graphicData uri="http://schemas.microsoft.com/office/drawing/2010/slicer">
              <sle:slicer xmlns:sle="http://schemas.microsoft.com/office/drawing/2010/slicer" name="HT 4"/>
            </a:graphicData>
          </a:graphic>
        </xdr:graphicFrame>
      </mc:Choice>
      <mc:Fallback xmlns="">
        <xdr:sp macro="" textlink="">
          <xdr:nvSpPr>
            <xdr:cNvPr id="0" name=""/>
            <xdr:cNvSpPr>
              <a:spLocks noTextEdit="1"/>
            </xdr:cNvSpPr>
          </xdr:nvSpPr>
          <xdr:spPr>
            <a:xfrm>
              <a:off x="12082180" y="452997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605759</xdr:colOff>
      <xdr:row>22</xdr:row>
      <xdr:rowOff>75080</xdr:rowOff>
    </xdr:from>
    <xdr:to>
      <xdr:col>8</xdr:col>
      <xdr:colOff>573582</xdr:colOff>
      <xdr:row>35</xdr:row>
      <xdr:rowOff>122705</xdr:rowOff>
    </xdr:to>
    <mc:AlternateContent xmlns:mc="http://schemas.openxmlformats.org/markup-compatibility/2006" xmlns:a14="http://schemas.microsoft.com/office/drawing/2010/main">
      <mc:Choice Requires="a14">
        <xdr:graphicFrame macro="">
          <xdr:nvGraphicFramePr>
            <xdr:cNvPr id="3" name="HT">
              <a:extLst>
                <a:ext uri="{FF2B5EF4-FFF2-40B4-BE49-F238E27FC236}">
                  <a16:creationId xmlns:a16="http://schemas.microsoft.com/office/drawing/2014/main" id="{94290C1D-E301-80D8-3F97-A4A52D81BFBC}"/>
                </a:ext>
              </a:extLst>
            </xdr:cNvPr>
            <xdr:cNvGraphicFramePr/>
          </xdr:nvGraphicFramePr>
          <xdr:xfrm>
            <a:off x="0" y="0"/>
            <a:ext cx="0" cy="0"/>
          </xdr:xfrm>
          <a:graphic>
            <a:graphicData uri="http://schemas.microsoft.com/office/drawing/2010/slicer">
              <sle:slicer xmlns:sle="http://schemas.microsoft.com/office/drawing/2010/slicer" name="HT"/>
            </a:graphicData>
          </a:graphic>
        </xdr:graphicFrame>
      </mc:Choice>
      <mc:Fallback xmlns="">
        <xdr:sp macro="" textlink="">
          <xdr:nvSpPr>
            <xdr:cNvPr id="0" name=""/>
            <xdr:cNvSpPr>
              <a:spLocks noTextEdit="1"/>
            </xdr:cNvSpPr>
          </xdr:nvSpPr>
          <xdr:spPr>
            <a:xfrm>
              <a:off x="7477366" y="4266080"/>
              <a:ext cx="1832001"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51782</xdr:colOff>
      <xdr:row>25</xdr:row>
      <xdr:rowOff>92529</xdr:rowOff>
    </xdr:from>
    <xdr:to>
      <xdr:col>6</xdr:col>
      <xdr:colOff>684439</xdr:colOff>
      <xdr:row>38</xdr:row>
      <xdr:rowOff>140154</xdr:rowOff>
    </xdr:to>
    <mc:AlternateContent xmlns:mc="http://schemas.openxmlformats.org/markup-compatibility/2006" xmlns:a14="http://schemas.microsoft.com/office/drawing/2010/main">
      <mc:Choice Requires="a14">
        <xdr:graphicFrame macro="">
          <xdr:nvGraphicFramePr>
            <xdr:cNvPr id="2" name="TEN RUT GON 2">
              <a:extLst>
                <a:ext uri="{FF2B5EF4-FFF2-40B4-BE49-F238E27FC236}">
                  <a16:creationId xmlns:a16="http://schemas.microsoft.com/office/drawing/2014/main" id="{06E67813-2E5A-8F76-EEDF-78856E914497}"/>
                </a:ext>
              </a:extLst>
            </xdr:cNvPr>
            <xdr:cNvGraphicFramePr/>
          </xdr:nvGraphicFramePr>
          <xdr:xfrm>
            <a:off x="0" y="0"/>
            <a:ext cx="0" cy="0"/>
          </xdr:xfrm>
          <a:graphic>
            <a:graphicData uri="http://schemas.microsoft.com/office/drawing/2010/slicer">
              <sle:slicer xmlns:sle="http://schemas.microsoft.com/office/drawing/2010/slicer" name="TEN RUT GON 2"/>
            </a:graphicData>
          </a:graphic>
        </xdr:graphicFrame>
      </mc:Choice>
      <mc:Fallback xmlns="">
        <xdr:sp macro="" textlink="">
          <xdr:nvSpPr>
            <xdr:cNvPr id="0" name=""/>
            <xdr:cNvSpPr>
              <a:spLocks noTextEdit="1"/>
            </xdr:cNvSpPr>
          </xdr:nvSpPr>
          <xdr:spPr>
            <a:xfrm>
              <a:off x="5863318" y="490945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314449</xdr:colOff>
      <xdr:row>5</xdr:row>
      <xdr:rowOff>51707</xdr:rowOff>
    </xdr:from>
    <xdr:to>
      <xdr:col>26</xdr:col>
      <xdr:colOff>1084488</xdr:colOff>
      <xdr:row>18</xdr:row>
      <xdr:rowOff>72118</xdr:rowOff>
    </xdr:to>
    <mc:AlternateContent xmlns:mc="http://schemas.openxmlformats.org/markup-compatibility/2006" xmlns:a14="http://schemas.microsoft.com/office/drawing/2010/main">
      <mc:Choice Requires="a14">
        <xdr:graphicFrame macro="">
          <xdr:nvGraphicFramePr>
            <xdr:cNvPr id="4" name="TEN RUT GON 3">
              <a:extLst>
                <a:ext uri="{FF2B5EF4-FFF2-40B4-BE49-F238E27FC236}">
                  <a16:creationId xmlns:a16="http://schemas.microsoft.com/office/drawing/2014/main" id="{F08FBDCB-04D1-FEEF-8313-CCAEE4004D00}"/>
                </a:ext>
              </a:extLst>
            </xdr:cNvPr>
            <xdr:cNvGraphicFramePr/>
          </xdr:nvGraphicFramePr>
          <xdr:xfrm>
            <a:off x="0" y="0"/>
            <a:ext cx="0" cy="0"/>
          </xdr:xfrm>
          <a:graphic>
            <a:graphicData uri="http://schemas.microsoft.com/office/drawing/2010/slicer">
              <sle:slicer xmlns:sle="http://schemas.microsoft.com/office/drawing/2010/slicer" name="TEN RUT GON 3"/>
            </a:graphicData>
          </a:graphic>
        </xdr:graphicFrame>
      </mc:Choice>
      <mc:Fallback xmlns="">
        <xdr:sp macro="" textlink="">
          <xdr:nvSpPr>
            <xdr:cNvPr id="0" name=""/>
            <xdr:cNvSpPr>
              <a:spLocks noTextEdit="1"/>
            </xdr:cNvSpPr>
          </xdr:nvSpPr>
          <xdr:spPr>
            <a:xfrm>
              <a:off x="20963163" y="1004207"/>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85725</xdr:colOff>
      <xdr:row>20</xdr:row>
      <xdr:rowOff>19050</xdr:rowOff>
    </xdr:from>
    <xdr:to>
      <xdr:col>10</xdr:col>
      <xdr:colOff>1114426</xdr:colOff>
      <xdr:row>33</xdr:row>
      <xdr:rowOff>66675</xdr:rowOff>
    </xdr:to>
    <mc:AlternateContent xmlns:mc="http://schemas.openxmlformats.org/markup-compatibility/2006" xmlns:a14="http://schemas.microsoft.com/office/drawing/2010/main">
      <mc:Choice Requires="a14">
        <xdr:graphicFrame macro="">
          <xdr:nvGraphicFramePr>
            <xdr:cNvPr id="6" name="NAM 2">
              <a:extLst>
                <a:ext uri="{FF2B5EF4-FFF2-40B4-BE49-F238E27FC236}">
                  <a16:creationId xmlns:a16="http://schemas.microsoft.com/office/drawing/2014/main" id="{3E76FD6F-BF9F-11B4-2B2C-E00502CFBBD0}"/>
                </a:ext>
              </a:extLst>
            </xdr:cNvPr>
            <xdr:cNvGraphicFramePr/>
          </xdr:nvGraphicFramePr>
          <xdr:xfrm>
            <a:off x="0" y="0"/>
            <a:ext cx="0" cy="0"/>
          </xdr:xfrm>
          <a:graphic>
            <a:graphicData uri="http://schemas.microsoft.com/office/drawing/2010/slicer">
              <sle:slicer xmlns:sle="http://schemas.microsoft.com/office/drawing/2010/slicer" name="NAM 2"/>
            </a:graphicData>
          </a:graphic>
        </xdr:graphicFrame>
      </mc:Choice>
      <mc:Fallback xmlns="">
        <xdr:sp macro="" textlink="">
          <xdr:nvSpPr>
            <xdr:cNvPr id="0" name=""/>
            <xdr:cNvSpPr>
              <a:spLocks noTextEdit="1"/>
            </xdr:cNvSpPr>
          </xdr:nvSpPr>
          <xdr:spPr>
            <a:xfrm>
              <a:off x="10563225" y="382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32354</xdr:colOff>
      <xdr:row>20</xdr:row>
      <xdr:rowOff>16809</xdr:rowOff>
    </xdr:from>
    <xdr:to>
      <xdr:col>13</xdr:col>
      <xdr:colOff>322168</xdr:colOff>
      <xdr:row>33</xdr:row>
      <xdr:rowOff>64434</xdr:rowOff>
    </xdr:to>
    <mc:AlternateContent xmlns:mc="http://schemas.openxmlformats.org/markup-compatibility/2006" xmlns:a14="http://schemas.microsoft.com/office/drawing/2010/main">
      <mc:Choice Requires="a14">
        <xdr:graphicFrame macro="">
          <xdr:nvGraphicFramePr>
            <xdr:cNvPr id="2" name="NAM 3">
              <a:extLst>
                <a:ext uri="{FF2B5EF4-FFF2-40B4-BE49-F238E27FC236}">
                  <a16:creationId xmlns:a16="http://schemas.microsoft.com/office/drawing/2014/main" id="{E1A74FA5-874C-3964-75E6-1A3C76C79F8D}"/>
                </a:ext>
              </a:extLst>
            </xdr:cNvPr>
            <xdr:cNvGraphicFramePr/>
          </xdr:nvGraphicFramePr>
          <xdr:xfrm>
            <a:off x="0" y="0"/>
            <a:ext cx="0" cy="0"/>
          </xdr:xfrm>
          <a:graphic>
            <a:graphicData uri="http://schemas.microsoft.com/office/drawing/2010/slicer">
              <sle:slicer xmlns:sle="http://schemas.microsoft.com/office/drawing/2010/slicer" name="NAM 3"/>
            </a:graphicData>
          </a:graphic>
        </xdr:graphicFrame>
      </mc:Choice>
      <mc:Fallback xmlns="">
        <xdr:sp macro="" textlink="">
          <xdr:nvSpPr>
            <xdr:cNvPr id="0" name=""/>
            <xdr:cNvSpPr>
              <a:spLocks noTextEdit="1"/>
            </xdr:cNvSpPr>
          </xdr:nvSpPr>
          <xdr:spPr>
            <a:xfrm>
              <a:off x="12876119" y="3826809"/>
              <a:ext cx="183440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69358</xdr:colOff>
      <xdr:row>20</xdr:row>
      <xdr:rowOff>2802</xdr:rowOff>
    </xdr:from>
    <xdr:to>
      <xdr:col>9</xdr:col>
      <xdr:colOff>60511</xdr:colOff>
      <xdr:row>33</xdr:row>
      <xdr:rowOff>50427</xdr:rowOff>
    </xdr:to>
    <mc:AlternateContent xmlns:mc="http://schemas.openxmlformats.org/markup-compatibility/2006" xmlns:a14="http://schemas.microsoft.com/office/drawing/2010/main">
      <mc:Choice Requires="a14">
        <xdr:graphicFrame macro="">
          <xdr:nvGraphicFramePr>
            <xdr:cNvPr id="3" name="HT 2">
              <a:extLst>
                <a:ext uri="{FF2B5EF4-FFF2-40B4-BE49-F238E27FC236}">
                  <a16:creationId xmlns:a16="http://schemas.microsoft.com/office/drawing/2014/main" id="{1F54514C-E634-AF7A-D08D-A11CCCFBF610}"/>
                </a:ext>
              </a:extLst>
            </xdr:cNvPr>
            <xdr:cNvGraphicFramePr/>
          </xdr:nvGraphicFramePr>
          <xdr:xfrm>
            <a:off x="0" y="0"/>
            <a:ext cx="0" cy="0"/>
          </xdr:xfrm>
          <a:graphic>
            <a:graphicData uri="http://schemas.microsoft.com/office/drawing/2010/slicer">
              <sle:slicer xmlns:sle="http://schemas.microsoft.com/office/drawing/2010/slicer" name="HT 2"/>
            </a:graphicData>
          </a:graphic>
        </xdr:graphicFrame>
      </mc:Choice>
      <mc:Fallback xmlns="">
        <xdr:sp macro="" textlink="">
          <xdr:nvSpPr>
            <xdr:cNvPr id="0" name=""/>
            <xdr:cNvSpPr>
              <a:spLocks noTextEdit="1"/>
            </xdr:cNvSpPr>
          </xdr:nvSpPr>
          <xdr:spPr>
            <a:xfrm>
              <a:off x="9179858" y="381280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6</xdr:col>
      <xdr:colOff>9525</xdr:colOff>
      <xdr:row>1</xdr:row>
      <xdr:rowOff>52387</xdr:rowOff>
    </xdr:from>
    <xdr:to>
      <xdr:col>20</xdr:col>
      <xdr:colOff>276225</xdr:colOff>
      <xdr:row>20</xdr:row>
      <xdr:rowOff>142875</xdr:rowOff>
    </xdr:to>
    <xdr:graphicFrame macro="">
      <xdr:nvGraphicFramePr>
        <xdr:cNvPr id="2" name="Chart 1">
          <a:extLst>
            <a:ext uri="{FF2B5EF4-FFF2-40B4-BE49-F238E27FC236}">
              <a16:creationId xmlns:a16="http://schemas.microsoft.com/office/drawing/2014/main" id="{BE6007B7-1FF8-FFA4-4A65-0D80EEC5E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09575</xdr:colOff>
      <xdr:row>0</xdr:row>
      <xdr:rowOff>152400</xdr:rowOff>
    </xdr:from>
    <xdr:to>
      <xdr:col>5</xdr:col>
      <xdr:colOff>685800</xdr:colOff>
      <xdr:row>14</xdr:row>
      <xdr:rowOff>57150</xdr:rowOff>
    </xdr:to>
    <mc:AlternateContent xmlns:mc="http://schemas.openxmlformats.org/markup-compatibility/2006" xmlns:a14="http://schemas.microsoft.com/office/drawing/2010/main">
      <mc:Choice Requires="a14">
        <xdr:graphicFrame macro="">
          <xdr:nvGraphicFramePr>
            <xdr:cNvPr id="3" name="TEN RUT GON">
              <a:extLst>
                <a:ext uri="{FF2B5EF4-FFF2-40B4-BE49-F238E27FC236}">
                  <a16:creationId xmlns:a16="http://schemas.microsoft.com/office/drawing/2014/main" id="{CBC425F0-4AB6-EFC9-55C7-E0C5863F1C8F}"/>
                </a:ext>
              </a:extLst>
            </xdr:cNvPr>
            <xdr:cNvGraphicFramePr/>
          </xdr:nvGraphicFramePr>
          <xdr:xfrm>
            <a:off x="0" y="0"/>
            <a:ext cx="0" cy="0"/>
          </xdr:xfrm>
          <a:graphic>
            <a:graphicData uri="http://schemas.microsoft.com/office/drawing/2010/slicer">
              <sle:slicer xmlns:sle="http://schemas.microsoft.com/office/drawing/2010/slicer" name="TEN RUT GON"/>
            </a:graphicData>
          </a:graphic>
        </xdr:graphicFrame>
      </mc:Choice>
      <mc:Fallback xmlns="">
        <xdr:sp macro="" textlink="">
          <xdr:nvSpPr>
            <xdr:cNvPr id="0" name=""/>
            <xdr:cNvSpPr>
              <a:spLocks noTextEdit="1"/>
            </xdr:cNvSpPr>
          </xdr:nvSpPr>
          <xdr:spPr>
            <a:xfrm>
              <a:off x="4533900" y="152400"/>
              <a:ext cx="1343025" cy="2571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52450</xdr:colOff>
      <xdr:row>22</xdr:row>
      <xdr:rowOff>9525</xdr:rowOff>
    </xdr:from>
    <xdr:to>
      <xdr:col>10</xdr:col>
      <xdr:colOff>180975</xdr:colOff>
      <xdr:row>35</xdr:row>
      <xdr:rowOff>57150</xdr:rowOff>
    </xdr:to>
    <mc:AlternateContent xmlns:mc="http://schemas.openxmlformats.org/markup-compatibility/2006" xmlns:a14="http://schemas.microsoft.com/office/drawing/2010/main">
      <mc:Choice Requires="a14">
        <xdr:graphicFrame macro="">
          <xdr:nvGraphicFramePr>
            <xdr:cNvPr id="5" name="TEN DON VI 5">
              <a:extLst>
                <a:ext uri="{FF2B5EF4-FFF2-40B4-BE49-F238E27FC236}">
                  <a16:creationId xmlns:a16="http://schemas.microsoft.com/office/drawing/2014/main" id="{E1272486-7A5C-E4AE-E5D2-64E0C0BD377A}"/>
                </a:ext>
              </a:extLst>
            </xdr:cNvPr>
            <xdr:cNvGraphicFramePr/>
          </xdr:nvGraphicFramePr>
          <xdr:xfrm>
            <a:off x="0" y="0"/>
            <a:ext cx="0" cy="0"/>
          </xdr:xfrm>
          <a:graphic>
            <a:graphicData uri="http://schemas.microsoft.com/office/drawing/2010/slicer">
              <sle:slicer xmlns:sle="http://schemas.microsoft.com/office/drawing/2010/slicer" name="TEN DON VI 5"/>
            </a:graphicData>
          </a:graphic>
        </xdr:graphicFrame>
      </mc:Choice>
      <mc:Fallback xmlns="">
        <xdr:sp macro="" textlink="">
          <xdr:nvSpPr>
            <xdr:cNvPr id="0" name=""/>
            <xdr:cNvSpPr>
              <a:spLocks noTextEdit="1"/>
            </xdr:cNvSpPr>
          </xdr:nvSpPr>
          <xdr:spPr>
            <a:xfrm>
              <a:off x="7610475" y="4200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00075</xdr:colOff>
      <xdr:row>16</xdr:row>
      <xdr:rowOff>28575</xdr:rowOff>
    </xdr:from>
    <xdr:to>
      <xdr:col>6</xdr:col>
      <xdr:colOff>419100</xdr:colOff>
      <xdr:row>29</xdr:row>
      <xdr:rowOff>76200</xdr:rowOff>
    </xdr:to>
    <mc:AlternateContent xmlns:mc="http://schemas.openxmlformats.org/markup-compatibility/2006" xmlns:a14="http://schemas.microsoft.com/office/drawing/2010/main">
      <mc:Choice Requires="a14">
        <xdr:graphicFrame macro="">
          <xdr:nvGraphicFramePr>
            <xdr:cNvPr id="6" name="HT 3">
              <a:extLst>
                <a:ext uri="{FF2B5EF4-FFF2-40B4-BE49-F238E27FC236}">
                  <a16:creationId xmlns:a16="http://schemas.microsoft.com/office/drawing/2014/main" id="{6955FF01-E967-9635-48DB-CC0611F26C62}"/>
                </a:ext>
              </a:extLst>
            </xdr:cNvPr>
            <xdr:cNvGraphicFramePr/>
          </xdr:nvGraphicFramePr>
          <xdr:xfrm>
            <a:off x="0" y="0"/>
            <a:ext cx="0" cy="0"/>
          </xdr:xfrm>
          <a:graphic>
            <a:graphicData uri="http://schemas.microsoft.com/office/drawing/2010/slicer">
              <sle:slicer xmlns:sle="http://schemas.microsoft.com/office/drawing/2010/slicer" name="HT 3"/>
            </a:graphicData>
          </a:graphic>
        </xdr:graphicFrame>
      </mc:Choice>
      <mc:Fallback xmlns="">
        <xdr:sp macro="" textlink="">
          <xdr:nvSpPr>
            <xdr:cNvPr id="0" name=""/>
            <xdr:cNvSpPr>
              <a:spLocks noTextEdit="1"/>
            </xdr:cNvSpPr>
          </xdr:nvSpPr>
          <xdr:spPr>
            <a:xfrm>
              <a:off x="4733925" y="3076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24</xdr:col>
      <xdr:colOff>476250</xdr:colOff>
      <xdr:row>7</xdr:row>
      <xdr:rowOff>35378</xdr:rowOff>
    </xdr:from>
    <xdr:to>
      <xdr:col>28</xdr:col>
      <xdr:colOff>229960</xdr:colOff>
      <xdr:row>20</xdr:row>
      <xdr:rowOff>83003</xdr:rowOff>
    </xdr:to>
    <mc:AlternateContent xmlns:mc="http://schemas.openxmlformats.org/markup-compatibility/2006" xmlns:a14="http://schemas.microsoft.com/office/drawing/2010/main">
      <mc:Choice Requires="a14">
        <xdr:graphicFrame macro="">
          <xdr:nvGraphicFramePr>
            <xdr:cNvPr id="2" name="NHAN 2">
              <a:extLst>
                <a:ext uri="{FF2B5EF4-FFF2-40B4-BE49-F238E27FC236}">
                  <a16:creationId xmlns:a16="http://schemas.microsoft.com/office/drawing/2014/main" id="{60DA0F3E-DD9F-00B7-AA78-521F0E818E55}"/>
                </a:ext>
              </a:extLst>
            </xdr:cNvPr>
            <xdr:cNvGraphicFramePr/>
          </xdr:nvGraphicFramePr>
          <xdr:xfrm>
            <a:off x="0" y="0"/>
            <a:ext cx="0" cy="0"/>
          </xdr:xfrm>
          <a:graphic>
            <a:graphicData uri="http://schemas.microsoft.com/office/drawing/2010/slicer">
              <sle:slicer xmlns:sle="http://schemas.microsoft.com/office/drawing/2010/slicer" name="NHAN 2"/>
            </a:graphicData>
          </a:graphic>
        </xdr:graphicFrame>
      </mc:Choice>
      <mc:Fallback xmlns="">
        <xdr:sp macro="" textlink="">
          <xdr:nvSpPr>
            <xdr:cNvPr id="0" name=""/>
            <xdr:cNvSpPr>
              <a:spLocks noTextEdit="1"/>
            </xdr:cNvSpPr>
          </xdr:nvSpPr>
          <xdr:spPr>
            <a:xfrm>
              <a:off x="32589107" y="1368878"/>
              <a:ext cx="184240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78945</xdr:colOff>
      <xdr:row>20</xdr:row>
      <xdr:rowOff>103415</xdr:rowOff>
    </xdr:from>
    <xdr:to>
      <xdr:col>26</xdr:col>
      <xdr:colOff>58510</xdr:colOff>
      <xdr:row>28</xdr:row>
      <xdr:rowOff>170090</xdr:rowOff>
    </xdr:to>
    <mc:AlternateContent xmlns:mc="http://schemas.openxmlformats.org/markup-compatibility/2006" xmlns:a14="http://schemas.microsoft.com/office/drawing/2010/main">
      <mc:Choice Requires="a14">
        <xdr:graphicFrame macro="">
          <xdr:nvGraphicFramePr>
            <xdr:cNvPr id="3" name="NGAY (Year)">
              <a:extLst>
                <a:ext uri="{FF2B5EF4-FFF2-40B4-BE49-F238E27FC236}">
                  <a16:creationId xmlns:a16="http://schemas.microsoft.com/office/drawing/2014/main" id="{355630E5-9B51-7FB3-66BC-27538306E884}"/>
                </a:ext>
              </a:extLst>
            </xdr:cNvPr>
            <xdr:cNvGraphicFramePr/>
          </xdr:nvGraphicFramePr>
          <xdr:xfrm>
            <a:off x="0" y="0"/>
            <a:ext cx="0" cy="0"/>
          </xdr:xfrm>
          <a:graphic>
            <a:graphicData uri="http://schemas.microsoft.com/office/drawing/2010/slicer">
              <sle:slicer xmlns:sle="http://schemas.microsoft.com/office/drawing/2010/slicer" name="NGAY (Year)"/>
            </a:graphicData>
          </a:graphic>
        </xdr:graphicFrame>
      </mc:Choice>
      <mc:Fallback xmlns="">
        <xdr:sp macro="" textlink="">
          <xdr:nvSpPr>
            <xdr:cNvPr id="0" name=""/>
            <xdr:cNvSpPr>
              <a:spLocks noTextEdit="1"/>
            </xdr:cNvSpPr>
          </xdr:nvSpPr>
          <xdr:spPr>
            <a:xfrm>
              <a:off x="26554338" y="3913415"/>
              <a:ext cx="1820636" cy="1590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1513</xdr:colOff>
      <xdr:row>14</xdr:row>
      <xdr:rowOff>168729</xdr:rowOff>
    </xdr:from>
    <xdr:to>
      <xdr:col>27</xdr:col>
      <xdr:colOff>307520</xdr:colOff>
      <xdr:row>28</xdr:row>
      <xdr:rowOff>25854</xdr:rowOff>
    </xdr:to>
    <mc:AlternateContent xmlns:mc="http://schemas.openxmlformats.org/markup-compatibility/2006" xmlns:a14="http://schemas.microsoft.com/office/drawing/2010/main">
      <mc:Choice Requires="a14">
        <xdr:graphicFrame macro="">
          <xdr:nvGraphicFramePr>
            <xdr:cNvPr id="5" name="NGAY (Month) 1">
              <a:extLst>
                <a:ext uri="{FF2B5EF4-FFF2-40B4-BE49-F238E27FC236}">
                  <a16:creationId xmlns:a16="http://schemas.microsoft.com/office/drawing/2014/main" id="{4EE4B885-C029-A0E4-0096-958402ECED52}"/>
                </a:ext>
              </a:extLst>
            </xdr:cNvPr>
            <xdr:cNvGraphicFramePr/>
          </xdr:nvGraphicFramePr>
          <xdr:xfrm>
            <a:off x="0" y="0"/>
            <a:ext cx="0" cy="0"/>
          </xdr:xfrm>
          <a:graphic>
            <a:graphicData uri="http://schemas.microsoft.com/office/drawing/2010/slicer">
              <sle:slicer xmlns:sle="http://schemas.microsoft.com/office/drawing/2010/slicer" name="NGAY (Month) 1"/>
            </a:graphicData>
          </a:graphic>
        </xdr:graphicFrame>
      </mc:Choice>
      <mc:Fallback xmlns="">
        <xdr:sp macro="" textlink="">
          <xdr:nvSpPr>
            <xdr:cNvPr id="0" name=""/>
            <xdr:cNvSpPr>
              <a:spLocks noTextEdit="1"/>
            </xdr:cNvSpPr>
          </xdr:nvSpPr>
          <xdr:spPr>
            <a:xfrm>
              <a:off x="31533192" y="2835729"/>
              <a:ext cx="183968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85775</xdr:colOff>
      <xdr:row>56</xdr:row>
      <xdr:rowOff>28575</xdr:rowOff>
    </xdr:from>
    <xdr:to>
      <xdr:col>13</xdr:col>
      <xdr:colOff>95252</xdr:colOff>
      <xdr:row>69</xdr:row>
      <xdr:rowOff>76200</xdr:rowOff>
    </xdr:to>
    <mc:AlternateContent xmlns:mc="http://schemas.openxmlformats.org/markup-compatibility/2006" xmlns:a14="http://schemas.microsoft.com/office/drawing/2010/main">
      <mc:Choice Requires="a14">
        <xdr:graphicFrame macro="">
          <xdr:nvGraphicFramePr>
            <xdr:cNvPr id="6" name="NGAY (Month) 2">
              <a:extLst>
                <a:ext uri="{FF2B5EF4-FFF2-40B4-BE49-F238E27FC236}">
                  <a16:creationId xmlns:a16="http://schemas.microsoft.com/office/drawing/2014/main" id="{9F04AE2D-44A4-F096-5181-69156962A9C1}"/>
                </a:ext>
              </a:extLst>
            </xdr:cNvPr>
            <xdr:cNvGraphicFramePr/>
          </xdr:nvGraphicFramePr>
          <xdr:xfrm>
            <a:off x="0" y="0"/>
            <a:ext cx="0" cy="0"/>
          </xdr:xfrm>
          <a:graphic>
            <a:graphicData uri="http://schemas.microsoft.com/office/drawing/2010/slicer">
              <sle:slicer xmlns:sle="http://schemas.microsoft.com/office/drawing/2010/slicer" name="NGAY (Month) 2"/>
            </a:graphicData>
          </a:graphic>
        </xdr:graphicFrame>
      </mc:Choice>
      <mc:Fallback xmlns="">
        <xdr:sp macro="" textlink="">
          <xdr:nvSpPr>
            <xdr:cNvPr id="0" name=""/>
            <xdr:cNvSpPr>
              <a:spLocks noTextEdit="1"/>
            </xdr:cNvSpPr>
          </xdr:nvSpPr>
          <xdr:spPr>
            <a:xfrm>
              <a:off x="14664418" y="10696575"/>
              <a:ext cx="1827441"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a01" refreshedDate="46031.428069675923" backgroundQuery="1" createdVersion="3" refreshedVersion="8" minRefreshableVersion="3" recordCount="0" tupleCache="1" xr:uid="{4B62F903-606A-4521-9B74-189DC06E2166}">
  <cacheSource type="external" connectionId="10"/>
  <cacheFields count="6">
    <cacheField name="[2022-2025].[NAM].[NAM]" caption="NAM" numFmtId="0" hierarchy="10" level="1">
      <sharedItems count="1">
        <s v="[2022-2025].[NAM].&amp;[2025]" c="2025"/>
      </sharedItems>
    </cacheField>
    <cacheField name="[2022-2025].[SUP].[SUP]" caption="SUP" numFmtId="0" hierarchy="13" level="1">
      <sharedItems count="3">
        <s v="[2022-2025].[SUP].&amp;[LE NAM PHUONG]" c="LE NAM PHUONG"/>
        <s v="[2022-2025].[SUP].&amp;[TRAN THI THAO NGUYEN]" c="TRAN THI THAO NGUYEN"/>
        <s v="[2022-2025].[SUP].&amp;[LU DIEU QUANG]" c="LU DIEU QUANG"/>
      </sharedItems>
    </cacheField>
    <cacheField name="[2022-2025].[HE THONG].[HE THONG]" caption="HE THONG" numFmtId="0" hierarchy="12" level="1">
      <sharedItems count="21">
        <s v="[2022-2025].[HE THONG].&amp;[KING FOOD]" c="KING FOOD"/>
        <s v="[2022-2025].[HE THONG].&amp;[LOTTE]" c="LOTTE"/>
        <s v="[2022-2025].[HE THONG].&amp;[BIG C]" c="BIG C"/>
        <s v="[2022-2025].[HE THONG].&amp;[MEGA]" c="MEGA"/>
        <s v="[2022-2025].[HE THONG].&amp;[K MART]" c="K MART"/>
        <s v="[2022-2025].[HE THONG].&amp;[BHX]" c="BHX"/>
        <s v="[2022-2025].[HE THONG].&amp;[GUARDIAN]" c="GUARDIAN"/>
        <s v="[2022-2025].[HE THONG].&amp;[COOP EXTRA]" c="COOP EXTRA"/>
        <s v="[2022-2025].[HE THONG].&amp;[GENSHAI]" c="GENSHAI"/>
        <s v="[2022-2025].[HE THONG].&amp;[LONG CHAU]" c="LONG CHAU"/>
        <s v="[2022-2025].[HE THONG].&amp;[VINMART]" c="VINMART"/>
        <s v="[2022-2025].[HE THONG].&amp;[AN NAM]" c="AN NAM"/>
        <s v="[2022-2025].[HE THONG].&amp;[J MART]" c="J MART"/>
        <s v="[2022-2025].[HE THONG].&amp;[FARMER]" c="FARMER"/>
        <s v="[2022-2025].[HE THONG].&amp;[KING KONG MART]" c="KING KONG MART"/>
        <s v="[2022-2025].[HE THONG].&amp;[EMART]" c="EMART"/>
        <s v="[2022-2025].[HE THONG].&amp;[FAMILY]" c="FAMILY"/>
        <s v="[2022-2025].[HE THONG].&amp;[COOP MART]" c="COOP MART"/>
        <s v="[2022-2025].[HE THONG].&amp;[COOPFOOD]" c="COOPFOOD"/>
        <s v="[2022-2025].[HE THONG].&amp;[CUA HANG TIEN LOI BUI]" c="CUA HANG TIEN LOI BUI"/>
        <s v="[2022-2025].[HE THONG].&amp;[COOP FOOD]" c="COOP FOOD"/>
      </sharedItems>
    </cacheField>
    <cacheField name="[Measures].[MeasuresLevel]" caption="MeasuresLevel" numFmtId="0" hierarchy="31">
      <sharedItems count="1">
        <s v="[Measures].[Sum of VAT]" c="Sum of VAT"/>
      </sharedItems>
    </cacheField>
    <cacheField name="[2022-2025].[NHAN].[NHAN]" caption="NHAN" numFmtId="0" hierarchy="16" level="1">
      <sharedItems count="4">
        <s v="[2022-2025].[NHAN].&amp;[AZARINE]" c="AZARINE"/>
        <s v="[2022-2025].[NHAN].&amp;[BAKING SODA]" c="BAKING SODA"/>
        <s v="[2022-2025].[NHAN].&amp;[COLEMAN]" c="COLEMAN"/>
        <s v="[2022-2025].[NHAN].&amp;[FUJITSU]" c="FUJITSU"/>
      </sharedItems>
    </cacheField>
    <cacheField name="[2022-2025].[NGAY (Month)].[NGAY (Month)]" caption="NGAY (Month)" numFmtId="0" hierarchy="28" level="1">
      <sharedItems count="1">
        <s v="[2022-2025].[NGAY (Month)].&amp;[Thg4]" c="Thg4"/>
      </sharedItems>
    </cacheField>
  </cacheFields>
  <cacheHierarchies count="77">
    <cacheHierarchy uniqueName="[2022-2025].[SO HD]" caption="SO HD" attribute="1" defaultMemberUniqueName="[2022-2025].[SO HD].[All]" allUniqueName="[2022-2025].[SO HD].[All]" dimensionUniqueName="[2022-2025]" displayFolder="" count="2" memberValueDatatype="130" unbalanced="0"/>
    <cacheHierarchy uniqueName="[2022-2025].[NGAY]" caption="NGAY" attribute="1" time="1" defaultMemberUniqueName="[2022-2025].[NGAY].[All]" allUniqueName="[2022-2025].[NGAY].[All]" dimensionUniqueName="[2022-2025]" displayFolder="" count="2" memberValueDatatype="7" unbalanced="0"/>
    <cacheHierarchy uniqueName="[2022-2025].[MÃ HH]" caption="MÃ HH" attribute="1" defaultMemberUniqueName="[2022-2025].[MÃ HH].[All]" allUniqueName="[2022-2025].[MÃ HH].[All]" dimensionUniqueName="[2022-2025]" displayFolder="" count="2" memberValueDatatype="130" unbalanced="0"/>
    <cacheHierarchy uniqueName="[2022-2025].[TÊN SP]" caption="TÊN SP" attribute="1" defaultMemberUniqueName="[2022-2025].[TÊN SP].[All]" allUniqueName="[2022-2025].[TÊN SP].[All]" dimensionUniqueName="[2022-2025]" displayFolder="" count="2" memberValueDatatype="130" unbalanced="0"/>
    <cacheHierarchy uniqueName="[2022-2025].[SL]" caption="SL" attribute="1" defaultMemberUniqueName="[2022-2025].[SL].[All]" allUniqueName="[2022-2025].[SL].[All]" dimensionUniqueName="[2022-2025]" displayFolder="" count="2" memberValueDatatype="20" unbalanced="0"/>
    <cacheHierarchy uniqueName="[2022-2025].[MA KH]" caption="MA KH" attribute="1" defaultMemberUniqueName="[2022-2025].[MA KH].[All]" allUniqueName="[2022-2025].[MA KH].[All]" dimensionUniqueName="[2022-2025]" displayFolder="" count="2" memberValueDatatype="130" unbalanced="0"/>
    <cacheHierarchy uniqueName="[2022-2025].[ĐƠN GIÁ]" caption="ĐƠN GIÁ" attribute="1" defaultMemberUniqueName="[2022-2025].[ĐƠN GIÁ].[All]" allUniqueName="[2022-2025].[ĐƠN GIÁ].[All]" dimensionUniqueName="[2022-2025]" displayFolder="" count="2" memberValueDatatype="20" unbalanced="0"/>
    <cacheHierarchy uniqueName="[2022-2025].[THÀNH TIỀN]" caption="THÀNH TIỀN" attribute="1" defaultMemberUniqueName="[2022-2025].[THÀNH TIỀN].[All]" allUniqueName="[2022-2025].[THÀNH TIỀN].[All]" dimensionUniqueName="[2022-2025]" displayFolder="" count="2" memberValueDatatype="20" unbalanced="0"/>
    <cacheHierarchy uniqueName="[2022-2025].[CỬA HÀNG]" caption="CỬA HÀNG" attribute="1" defaultMemberUniqueName="[2022-2025].[CỬA HÀNG].[All]" allUniqueName="[2022-2025].[CỬA HÀNG].[All]" dimensionUniqueName="[2022-2025]" displayFolder="" count="2"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2" memberValueDatatype="130" unbalanced="0"/>
    <cacheHierarchy uniqueName="[2022-2025].[NAM]" caption="NAM" attribute="1" defaultMemberUniqueName="[2022-2025].[NAM].[All]" allUniqueName="[2022-2025].[NAM].[All]" dimensionUniqueName="[2022-2025]" displayFolder="" count="2" memberValueDatatype="20" unbalanced="0">
      <fieldsUsage count="2">
        <fieldUsage x="-1"/>
        <fieldUsage x="0"/>
      </fieldsUsage>
    </cacheHierarchy>
    <cacheHierarchy uniqueName="[2022-2025].[TEN DON VI]" caption="TEN DON VI" attribute="1" defaultMemberUniqueName="[2022-2025].[TEN DON VI].[All]" allUniqueName="[2022-2025].[TEN DON VI].[All]" dimensionUniqueName="[2022-2025]" displayFolder="" count="2" memberValueDatatype="130" unbalanced="0"/>
    <cacheHierarchy uniqueName="[2022-2025].[HE THONG]" caption="HE THONG" attribute="1" defaultMemberUniqueName="[2022-2025].[HE THONG].[All]" allUniqueName="[2022-2025].[HE THONG].[All]" dimensionUniqueName="[2022-2025]" displayFolder="" count="2" memberValueDatatype="130" unbalanced="0">
      <fieldsUsage count="2">
        <fieldUsage x="-1"/>
        <fieldUsage x="2"/>
      </fieldsUsage>
    </cacheHierarchy>
    <cacheHierarchy uniqueName="[2022-2025].[SUP]" caption="SUP" attribute="1" defaultMemberUniqueName="[2022-2025].[SUP].[All]" allUniqueName="[2022-2025].[SUP].[All]" allCaption="All" dimensionUniqueName="[2022-2025]" displayFolder="" count="2" memberValueDatatype="130" unbalanced="0">
      <fieldsUsage count="2">
        <fieldUsage x="-1"/>
        <fieldUsage x="1"/>
      </fieldsUsage>
    </cacheHierarchy>
    <cacheHierarchy uniqueName="[2022-2025].[SALE]" caption="SALE" attribute="1" defaultMemberUniqueName="[2022-2025].[SALE].[All]" allUniqueName="[2022-2025].[SALE].[All]" dimensionUniqueName="[2022-2025]" displayFolder="" count="2" memberValueDatatype="130" unbalanced="0"/>
    <cacheHierarchy uniqueName="[2022-2025].[TEN RUT GON]" caption="TEN RUT GON" attribute="1" defaultMemberUniqueName="[2022-2025].[TEN RUT GON].[All]" allUniqueName="[2022-2025].[TEN RUT GON].[All]" dimensionUniqueName="[2022-2025]" displayFolder="" count="2" memberValueDatatype="130" unbalanced="0"/>
    <cacheHierarchy uniqueName="[2022-2025].[NHAN]" caption="NHAN" attribute="1" defaultMemberUniqueName="[2022-2025].[NHAN].[All]" allUniqueName="[2022-2025].[NHAN].[All]" dimensionUniqueName="[2022-2025]" displayFolder="" count="2" memberValueDatatype="130" unbalanced="0">
      <fieldsUsage count="2">
        <fieldUsage x="-1"/>
        <fieldUsage x="4"/>
      </fieldsUsage>
    </cacheHierarchy>
    <cacheHierarchy uniqueName="[2022-2025].[TODAY]" caption="TODAY" attribute="1" time="1" defaultMemberUniqueName="[2022-2025].[TODAY].[All]" allUniqueName="[2022-2025].[TODAY].[All]" dimensionUniqueName="[2022-2025]" displayFolder="" count="2" memberValueDatatype="7" unbalanced="0"/>
    <cacheHierarchy uniqueName="[2022-2025].[TODAY -THANG]" caption="TODAY -THANG" attribute="1" defaultMemberUniqueName="[2022-2025].[TODAY -THANG].[All]" allUniqueName="[2022-2025].[TODAY -THANG].[All]" dimensionUniqueName="[2022-2025]" displayFolder="" count="2" memberValueDatatype="20" unbalanced="0"/>
    <cacheHierarchy uniqueName="[2022-2025].[TODAY -NAM]" caption="TODAY -NAM" attribute="1" defaultMemberUniqueName="[2022-2025].[TODAY -NAM].[All]" allUniqueName="[2022-2025].[TODAY -NAM].[All]" dimensionUniqueName="[2022-2025]" displayFolder="" count="2" memberValueDatatype="20" unbalanced="0"/>
    <cacheHierarchy uniqueName="[2022-2025].[DAU THANG HIEN TAI]" caption="DAU THANG HIEN TAI" attribute="1" time="1" defaultMemberUniqueName="[2022-2025].[DAU THANG HIEN TAI].[All]" allUniqueName="[2022-2025].[DAU THANG HIEN TAI].[All]" dimensionUniqueName="[2022-2025]" displayFolder="" count="2" memberValueDatatype="7" unbalanced="0"/>
    <cacheHierarchy uniqueName="[2022-2025].[CUOI THANG HIEN TAI]" caption="CUOI THANG HIEN TAI" attribute="1" time="1" defaultMemberUniqueName="[2022-2025].[CUOI THANG HIEN TAI].[All]" allUniqueName="[2022-2025].[CUOI THANG HIEN TAI].[All]" dimensionUniqueName="[2022-2025]" displayFolder="" count="2" memberValueDatatype="7" unbalanced="0"/>
    <cacheHierarchy uniqueName="[2022-2025].[DAU THANG TRUOC]" caption="DAU THANG TRUOC" attribute="1" time="1" defaultMemberUniqueName="[2022-2025].[DAU THANG TRUOC].[All]" allUniqueName="[2022-2025].[DAU THANG TRUOC].[All]" dimensionUniqueName="[2022-2025]" displayFolder="" count="2" memberValueDatatype="7" unbalanced="0"/>
    <cacheHierarchy uniqueName="[2022-2025].[CUOI THANG TRUOC]" caption="CUOI THANG TRUOC" attribute="1" time="1" defaultMemberUniqueName="[2022-2025].[CUOI THANG TRUOC].[All]" allUniqueName="[2022-2025].[CUOI THANG TRUOC].[All]" dimensionUniqueName="[2022-2025]" displayFolder="" count="2"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2"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2" memberValueDatatype="7" unbalanced="0"/>
    <cacheHierarchy uniqueName="[2022-2025].[VAT]" caption="VAT" attribute="1" defaultMemberUniqueName="[2022-2025].[VAT].[All]" allUniqueName="[2022-2025].[VAT].[All]" dimensionUniqueName="[2022-2025]" displayFolder="" count="2" memberValueDatatype="5" unbalanced="0"/>
    <cacheHierarchy uniqueName="[2022-2025].[HT]" caption="HT" attribute="1" defaultMemberUniqueName="[2022-2025].[HT].[All]" allUniqueName="[2022-2025].[HT].[All]" dimensionUniqueName="[2022-2025]" displayFolder="" count="2" memberValueDatatype="130" unbalanced="0"/>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5"/>
      </fieldsUsage>
    </cacheHierarchy>
    <cacheHierarchy uniqueName="[2022-2025].[NGAY (Year)]" caption="NGAY (Year)" attribute="1" defaultMemberUniqueName="[2022-2025].[NGAY (Year)].[All]" allUniqueName="[2022-2025].[NGAY (Year)].[All]" dimensionUniqueName="[2022-2025]" displayFolder="" count="2" memberValueDatatype="130" unbalanced="0"/>
    <cacheHierarchy uniqueName="[2022-2025].[NGAY (Quarter)]" caption="NGAY (Quarter)" attribute="1" defaultMemberUniqueName="[2022-2025].[NGAY (Quarter)].[All]" allUniqueName="[2022-2025].[NGAY (Quarter)].[All]" dimensionUniqueName="[2022-2025]"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3"/>
      </fieldsUsage>
    </cacheHierarchy>
    <cacheHierarchy uniqueName="[Table2].[TEN RUT GON]" caption="TEN RUT GON" attribute="1" defaultMemberUniqueName="[Table2].[TEN RUT GON].[All]" allUniqueName="[Table2].[TEN RUT GON].[All]" dimensionUniqueName="[Table2]" displayFolder="" count="2" memberValueDatatype="130" unbalanced="0"/>
    <cacheHierarchy uniqueName="[Table2].[Column1]" caption="Column1" attribute="1" defaultMemberUniqueName="[Table2].[Column1].[All]" allUniqueName="[Table2].[Column1].[All]" dimensionUniqueName="[Table2]" displayFolder="" count="2" memberValueDatatype="20" unbalanced="0"/>
    <cacheHierarchy uniqueName="[Table2].[2022]" caption="2022" attribute="1" defaultMemberUniqueName="[Table2].[2022].[All]" allUniqueName="[Table2].[2022].[All]" dimensionUniqueName="[Table2]" displayFolder="" count="2" memberValueDatatype="20" unbalanced="0"/>
    <cacheHierarchy uniqueName="[Table2].[2023]" caption="2023" attribute="1" defaultMemberUniqueName="[Table2].[2023].[All]" allUniqueName="[Table2].[2023].[All]" dimensionUniqueName="[Table2]" displayFolder="" count="2" memberValueDatatype="20" unbalanced="0"/>
    <cacheHierarchy uniqueName="[Table2].[2024]" caption="2024" attribute="1" defaultMemberUniqueName="[Table2].[2024].[All]" allUniqueName="[Table2].[2024].[All]" dimensionUniqueName="[Table2]" displayFolder="" count="2" memberValueDatatype="20" unbalanced="0"/>
    <cacheHierarchy uniqueName="[Table2].[From 1.1.2025  until Now]" caption="From 1.1.2025  until Now" attribute="1" defaultMemberUniqueName="[Table2].[From 1.1.2025  until Now].[All]" allUniqueName="[Table2].[From 1.1.2025  until Now].[All]" dimensionUniqueName="[Table2]" displayFolder="" count="2" memberValueDatatype="130" unbalanced="0"/>
    <cacheHierarchy uniqueName="[Table2].[Target 2025]" caption="Target 2025" attribute="1" defaultMemberUniqueName="[Table2].[Target 2025].[All]" allUniqueName="[Table2].[Target 2025].[All]" dimensionUniqueName="[Table2]" displayFolder="" count="2" memberValueDatatype="20" unbalanced="0"/>
    <cacheHierarchy uniqueName="[2022-2025].[NGAY (Month Index)]" caption="NGAY (Month Index)" attribute="1" defaultMemberUniqueName="[2022-2025].[NGAY (Month Index)].[All]" allUniqueName="[2022-2025].[NGAY (Month Index)].[All]" dimensionUniqueName="[2022-2025]" displayFolder="" count="2"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tupleCache>
    <entries count="88">
      <m>
        <tpls c="6">
          <tpl hier="10" item="0"/>
          <tpl fld="2" item="10"/>
          <tpl fld="1" item="2"/>
          <tpl fld="4" item="0"/>
          <tpl hier="28" item="1"/>
          <tpl fld="3" item="0"/>
        </tpls>
      </m>
      <m>
        <tpls c="6">
          <tpl hier="10" item="0"/>
          <tpl fld="2" item="5"/>
          <tpl fld="1" item="0"/>
          <tpl fld="4" item="0"/>
          <tpl hier="28" item="1"/>
          <tpl fld="3" item="0"/>
        </tpls>
      </m>
      <m>
        <tpls c="6">
          <tpl hier="10" item="0"/>
          <tpl fld="2" item="11"/>
          <tpl fld="1" item="1"/>
          <tpl fld="4" item="0"/>
          <tpl hier="28" item="1"/>
          <tpl fld="3" item="0"/>
        </tpls>
      </m>
      <m>
        <tpls c="6">
          <tpl hier="10" item="0"/>
          <tpl fld="2" item="11"/>
          <tpl fld="1" item="1"/>
          <tpl fld="4" item="2"/>
          <tpl hier="28" item="1"/>
          <tpl fld="3" item="0"/>
        </tpls>
      </m>
      <m>
        <tpls c="6">
          <tpl hier="10" item="0"/>
          <tpl fld="2" item="10"/>
          <tpl fld="1" item="2"/>
          <tpl fld="4" item="3"/>
          <tpl hier="28" item="1"/>
          <tpl fld="3" item="0"/>
        </tpls>
      </m>
      <m>
        <tpls c="6">
          <tpl hier="10" item="0"/>
          <tpl fld="2" item="0"/>
          <tpl fld="1" item="1"/>
          <tpl fld="4" item="2"/>
          <tpl hier="28" item="1"/>
          <tpl fld="3" item="0"/>
        </tpls>
      </m>
      <m>
        <tpls c="6">
          <tpl hier="10" item="0"/>
          <tpl fld="2" item="20"/>
          <tpl fld="1" item="2"/>
          <tpl fld="4" item="1"/>
          <tpl hier="28" item="1"/>
          <tpl fld="3" item="0"/>
        </tpls>
      </m>
      <n v="15151400">
        <tpls c="5">
          <tpl hier="10" item="0"/>
          <tpl hier="13" item="4294967295"/>
          <tpl fld="4" item="2"/>
          <tpl hier="28" item="1"/>
          <tpl fld="3" item="0"/>
        </tpls>
      </n>
      <n v="188112672">
        <tpls c="6">
          <tpl hier="10" item="0"/>
          <tpl fld="2" item="9"/>
          <tpl fld="1" item="1"/>
          <tpl fld="4" item="1"/>
          <tpl hier="28" item="1"/>
          <tpl fld="3" item="0"/>
        </tpls>
      </n>
      <m>
        <tpls c="6">
          <tpl hier="10" item="0"/>
          <tpl fld="2" item="19"/>
          <tpl fld="1" item="1"/>
          <tpl fld="4" item="2"/>
          <tpl hier="28" item="1"/>
          <tpl fld="3" item="0"/>
        </tpls>
      </m>
      <n v="7524000">
        <tpls c="6">
          <tpl hier="10" item="0"/>
          <tpl fld="2" item="19"/>
          <tpl fld="1" item="1"/>
          <tpl fld="4" item="3"/>
          <tpl hier="28" item="1"/>
          <tpl fld="3" item="0"/>
        </tpls>
      </n>
      <m>
        <tpls c="6">
          <tpl hier="10" item="0"/>
          <tpl fld="2" item="6"/>
          <tpl fld="1" item="0"/>
          <tpl fld="4" item="1"/>
          <tpl hier="28" item="1"/>
          <tpl fld="3" item="0"/>
        </tpls>
      </m>
      <n v="140541434">
        <tpls c="6">
          <tpl hier="10" item="0"/>
          <tpl fld="2" item="3"/>
          <tpl fld="1" item="0"/>
          <tpl fld="4" item="1"/>
          <tpl hier="28" item="1"/>
          <tpl fld="3" item="0"/>
        </tpls>
      </n>
      <n v="47982000">
        <tpls c="6">
          <tpl hier="10" item="0"/>
          <tpl fld="2" item="1"/>
          <tpl fld="1" item="1"/>
          <tpl fld="4" item="1"/>
          <tpl hier="28" item="1"/>
          <tpl fld="3" item="0"/>
        </tpls>
      </n>
      <m>
        <tpls c="6">
          <tpl hier="10" item="0"/>
          <tpl fld="2" item="2"/>
          <tpl fld="1" item="0"/>
          <tpl fld="4" item="2"/>
          <tpl hier="28" item="1"/>
          <tpl fld="3" item="0"/>
        </tpls>
      </m>
      <m>
        <tpls c="6">
          <tpl hier="10" item="0"/>
          <tpl fld="2" item="8"/>
          <tpl fld="1" item="1"/>
          <tpl fld="4" item="0"/>
          <tpl hier="28" item="1"/>
          <tpl fld="3" item="0"/>
        </tpls>
      </m>
      <n v="1533968687.9000003">
        <tpls c="5">
          <tpl hier="10" item="0"/>
          <tpl hier="13" item="4294967295"/>
          <tpl fld="4" item="1"/>
          <tpl hier="28" item="1"/>
          <tpl fld="3" item="0"/>
        </tpls>
      </n>
      <m>
        <tpls c="6">
          <tpl hier="10" item="0"/>
          <tpl fld="2" item="7"/>
          <tpl fld="1" item="2"/>
          <tpl fld="4" item="3"/>
          <tpl hier="28" item="1"/>
          <tpl fld="3" item="0"/>
        </tpls>
      </m>
      <n v="506557848.5">
        <tpls c="5">
          <tpl hier="10" item="0"/>
          <tpl hier="13" item="4294967295"/>
          <tpl fld="4" item="3"/>
          <tpl hier="28" item="1"/>
          <tpl fld="3" item="0"/>
        </tpls>
      </n>
      <n v="3164260">
        <tpls c="6">
          <tpl hier="10" item="0"/>
          <tpl fld="2" item="19"/>
          <tpl fld="1" item="1"/>
          <tpl fld="4" item="1"/>
          <tpl hier="28" item="1"/>
          <tpl fld="3" item="0"/>
        </tpls>
      </n>
      <m>
        <tpls c="6">
          <tpl hier="10" item="0"/>
          <tpl fld="2" item="7"/>
          <tpl fld="1" item="2"/>
          <tpl fld="4" item="2"/>
          <tpl hier="28" item="1"/>
          <tpl fld="3" item="0"/>
        </tpls>
      </m>
      <m>
        <tpls c="6">
          <tpl hier="10" item="0"/>
          <tpl fld="2" item="18"/>
          <tpl fld="1" item="2"/>
          <tpl fld="4" item="2"/>
          <tpl hier="28" item="1"/>
          <tpl fld="3" item="0"/>
        </tpls>
      </m>
      <n v="36019500">
        <tpls c="5">
          <tpl hier="10" item="0"/>
          <tpl hier="13" item="4294967295"/>
          <tpl fld="4" item="0"/>
          <tpl hier="28" item="1"/>
          <tpl fld="3" item="0"/>
        </tpls>
      </n>
      <m>
        <tpls c="6">
          <tpl hier="10" item="0"/>
          <tpl fld="2" item="20"/>
          <tpl fld="1" item="2"/>
          <tpl fld="4" item="2"/>
          <tpl hier="28" item="1"/>
          <tpl fld="3" item="0"/>
        </tpls>
      </m>
      <n v="28034058.800000008">
        <tpls c="6">
          <tpl hier="10" item="0"/>
          <tpl fld="2" item="11"/>
          <tpl fld="1" item="1"/>
          <tpl fld="4" item="1"/>
          <tpl hier="28" item="1"/>
          <tpl fld="3" item="0"/>
        </tpls>
      </n>
      <m>
        <tpls c="6">
          <tpl hier="10" item="0"/>
          <tpl fld="2" item="6"/>
          <tpl fld="1" item="0"/>
          <tpl fld="4" item="3"/>
          <tpl hier="28" item="1"/>
          <tpl fld="3" item="0"/>
        </tpls>
      </m>
      <m>
        <tpls c="6">
          <tpl hier="10" item="0"/>
          <tpl fld="2" item="18"/>
          <tpl fld="1" item="2"/>
          <tpl fld="4" item="1"/>
          <tpl hier="28" item="1"/>
          <tpl fld="3" item="0"/>
        </tpls>
      </m>
      <m>
        <tpls c="6">
          <tpl hier="10" item="0"/>
          <tpl fld="2" item="15"/>
          <tpl fld="1" item="0"/>
          <tpl fld="4" item="1"/>
          <tpl hier="28" item="1"/>
          <tpl fld="3" item="0"/>
        </tpls>
      </m>
      <m>
        <tpls c="6">
          <tpl hier="10" item="0"/>
          <tpl fld="2" item="14"/>
          <tpl fld="1" item="1"/>
          <tpl fld="4" item="0"/>
          <tpl hier="28" item="1"/>
          <tpl fld="3" item="0"/>
        </tpls>
      </m>
      <n v="15151400">
        <tpls c="6">
          <tpl hier="10" item="0"/>
          <tpl fld="2" item="3"/>
          <tpl fld="1" item="0"/>
          <tpl fld="4" item="2"/>
          <tpl hier="28" item="1"/>
          <tpl fld="3" item="0"/>
        </tpls>
      </n>
      <n v="13143777.9">
        <tpls c="6">
          <tpl hier="10" item="0"/>
          <tpl fld="2" item="8"/>
          <tpl fld="1" item="1"/>
          <tpl fld="4" item="3"/>
          <tpl hier="28" item="1"/>
          <tpl fld="3" item="0"/>
        </tpls>
      </n>
      <m>
        <tpls c="6">
          <tpl hier="10" item="0"/>
          <tpl fld="2" item="20"/>
          <tpl fld="1" item="2"/>
          <tpl fld="4" item="0"/>
          <tpl hier="28" item="1"/>
          <tpl fld="3" item="0"/>
        </tpls>
      </m>
      <n v="42053000">
        <tpls c="6">
          <tpl hier="10" item="0"/>
          <tpl fld="2" item="15"/>
          <tpl fld="1" item="0"/>
          <tpl fld="4" item="3"/>
          <tpl hier="28" item="1"/>
          <tpl fld="3" item="0"/>
        </tpls>
      </n>
      <m>
        <tpls c="6">
          <tpl hier="10" item="0"/>
          <tpl fld="2" item="1"/>
          <tpl fld="1" item="1"/>
          <tpl fld="4" item="2"/>
          <tpl hier="28" item="1"/>
          <tpl fld="3" item="0"/>
        </tpls>
      </m>
      <m>
        <tpls c="6">
          <tpl hier="10" item="0"/>
          <tpl fld="2" item="5"/>
          <tpl fld="1" item="0"/>
          <tpl fld="4" item="3"/>
          <tpl hier="28" item="1"/>
          <tpl fld="3" item="0"/>
        </tpls>
      </m>
      <m>
        <tpls c="6">
          <tpl hier="10" item="0"/>
          <tpl fld="2" item="6"/>
          <tpl fld="1" item="0"/>
          <tpl fld="4" item="2"/>
          <tpl hier="28" item="1"/>
          <tpl fld="3" item="0"/>
        </tpls>
      </m>
      <n v="2200000">
        <tpls c="6">
          <tpl hier="10" item="0"/>
          <tpl fld="2" item="13"/>
          <tpl fld="1" item="1"/>
          <tpl fld="4" item="3"/>
          <tpl hier="28" item="1"/>
          <tpl fld="3" item="0"/>
        </tpls>
      </n>
      <m>
        <tpls c="6">
          <tpl hier="10" item="0"/>
          <tpl fld="2" item="18"/>
          <tpl fld="1" item="2"/>
          <tpl fld="4" item="0"/>
          <tpl hier="28" item="1"/>
          <tpl fld="3" item="0"/>
        </tpls>
      </m>
      <m>
        <tpls c="6">
          <tpl hier="10" item="0"/>
          <tpl fld="2" item="4"/>
          <tpl fld="1" item="1"/>
          <tpl fld="4" item="2"/>
          <tpl hier="28" item="1"/>
          <tpl fld="3" item="0"/>
        </tpls>
      </m>
      <n v="9600686.7000000011">
        <tpls c="6">
          <tpl hier="10" item="0"/>
          <tpl fld="2" item="8"/>
          <tpl fld="1" item="1"/>
          <tpl fld="4" item="1"/>
          <tpl hier="28" item="1"/>
          <tpl fld="3" item="0"/>
        </tpls>
      </n>
      <m>
        <tpls c="6">
          <tpl hier="10" item="0"/>
          <tpl fld="2" item="8"/>
          <tpl fld="1" item="1"/>
          <tpl fld="4" item="2"/>
          <tpl hier="28" item="1"/>
          <tpl fld="3" item="0"/>
        </tpls>
      </m>
      <n v="419020800">
        <tpls c="6">
          <tpl hier="10" item="0"/>
          <tpl fld="2" item="5"/>
          <tpl fld="1" item="0"/>
          <tpl fld="4" item="1"/>
          <tpl hier="28" item="1"/>
          <tpl fld="3" item="0"/>
        </tpls>
      </n>
      <n v="20460000">
        <tpls c="6">
          <tpl hier="10" item="0"/>
          <tpl fld="2" item="2"/>
          <tpl fld="1" item="0"/>
          <tpl fld="4" item="3"/>
          <tpl hier="28" item="1"/>
          <tpl fld="3" item="0"/>
        </tpls>
      </n>
      <m>
        <tpls c="6">
          <tpl hier="10" item="0"/>
          <tpl fld="2" item="13"/>
          <tpl fld="1" item="1"/>
          <tpl fld="4" item="0"/>
          <tpl hier="28" item="1"/>
          <tpl fld="3" item="0"/>
        </tpls>
      </m>
      <m>
        <tpls c="6">
          <tpl hier="10" item="0"/>
          <tpl fld="2" item="7"/>
          <tpl fld="1" item="2"/>
          <tpl fld="4" item="0"/>
          <tpl hier="28" item="1"/>
          <tpl fld="3" item="0"/>
        </tpls>
      </m>
      <n v="2319900.0000000005">
        <tpls c="6">
          <tpl hier="10" item="0"/>
          <tpl fld="2" item="14"/>
          <tpl fld="1" item="1"/>
          <tpl fld="4" item="3"/>
          <tpl hier="28" item="1"/>
          <tpl fld="3" item="0"/>
        </tpls>
      </n>
      <m>
        <tpls c="6">
          <tpl hier="10" item="0"/>
          <tpl fld="2" item="9"/>
          <tpl fld="1" item="1"/>
          <tpl fld="4" item="2"/>
          <tpl hier="28" item="1"/>
          <tpl fld="3" item="0"/>
        </tpls>
      </m>
      <m>
        <tpls c="6">
          <tpl hier="10" item="0"/>
          <tpl fld="2" item="0"/>
          <tpl fld="1" item="1"/>
          <tpl fld="4" item="3"/>
          <tpl hier="28" item="1"/>
          <tpl fld="3" item="0"/>
        </tpls>
      </m>
      <m>
        <tpls c="6">
          <tpl hier="10" item="0"/>
          <tpl fld="2" item="19"/>
          <tpl fld="1" item="1"/>
          <tpl fld="4" item="0"/>
          <tpl hier="28" item="1"/>
          <tpl fld="3" item="0"/>
        </tpls>
      </m>
      <m>
        <tpls c="6">
          <tpl hier="10" item="0"/>
          <tpl fld="2" item="20"/>
          <tpl fld="1" item="2"/>
          <tpl fld="4" item="3"/>
          <tpl hier="28" item="1"/>
          <tpl fld="3" item="0"/>
        </tpls>
      </m>
      <m>
        <tpls c="6">
          <tpl hier="10" item="0"/>
          <tpl fld="2" item="17"/>
          <tpl fld="1" item="2"/>
          <tpl fld="4" item="3"/>
          <tpl hier="28" item="1"/>
          <tpl fld="3" item="0"/>
        </tpls>
      </m>
      <n v="36019500">
        <tpls c="6">
          <tpl hier="10" item="0"/>
          <tpl fld="2" item="6"/>
          <tpl fld="1" item="0"/>
          <tpl fld="4" item="0"/>
          <tpl hier="28" item="1"/>
          <tpl fld="3" item="0"/>
        </tpls>
      </n>
      <m>
        <tpls c="6">
          <tpl hier="10" item="0"/>
          <tpl fld="2" item="10"/>
          <tpl fld="1" item="2"/>
          <tpl fld="4" item="1"/>
          <tpl hier="28" item="1"/>
          <tpl fld="3" item="0"/>
        </tpls>
      </m>
      <m>
        <tpls c="6">
          <tpl hier="10" item="0"/>
          <tpl fld="2" item="18"/>
          <tpl fld="1" item="2"/>
          <tpl fld="4" item="3"/>
          <tpl hier="28" item="1"/>
          <tpl fld="3" item="0"/>
        </tpls>
      </m>
      <n v="6075262.6000000006">
        <tpls c="6">
          <tpl hier="10" item="0"/>
          <tpl fld="2" item="11"/>
          <tpl fld="1" item="1"/>
          <tpl fld="4" item="3"/>
          <tpl hier="28" item="1"/>
          <tpl fld="3" item="0"/>
        </tpls>
      </n>
      <m>
        <tpls c="6">
          <tpl hier="10" item="0"/>
          <tpl fld="2" item="3"/>
          <tpl fld="1" item="0"/>
          <tpl fld="4" item="0"/>
          <tpl hier="28" item="1"/>
          <tpl fld="3" item="0"/>
        </tpls>
      </m>
      <n v="20807600">
        <tpls c="6">
          <tpl hier="10" item="0"/>
          <tpl fld="2" item="1"/>
          <tpl fld="1" item="1"/>
          <tpl fld="4" item="3"/>
          <tpl hier="28" item="1"/>
          <tpl fld="3" item="0"/>
        </tpls>
      </n>
      <m>
        <tpls c="6">
          <tpl hier="10" item="0"/>
          <tpl fld="2" item="9"/>
          <tpl fld="1" item="1"/>
          <tpl fld="4" item="0"/>
          <tpl hier="28" item="1"/>
          <tpl fld="3" item="0"/>
        </tpls>
      </m>
      <m>
        <tpls c="6">
          <tpl hier="10" item="0"/>
          <tpl fld="2" item="16"/>
          <tpl fld="1" item="2"/>
          <tpl fld="4" item="0"/>
          <tpl hier="28" item="1"/>
          <tpl fld="3" item="0"/>
        </tpls>
      </m>
      <n v="47520000">
        <tpls c="6">
          <tpl hier="10" item="0"/>
          <tpl fld="2" item="9"/>
          <tpl fld="1" item="1"/>
          <tpl fld="4" item="3"/>
          <tpl hier="28" item="1"/>
          <tpl fld="3" item="0"/>
        </tpls>
      </n>
      <m>
        <tpls c="6">
          <tpl hier="10" item="0"/>
          <tpl fld="2" item="12"/>
          <tpl fld="1" item="1"/>
          <tpl fld="4" item="0"/>
          <tpl hier="28" item="1"/>
          <tpl fld="3" item="0"/>
        </tpls>
      </m>
      <m>
        <tpls c="6">
          <tpl hier="10" item="0"/>
          <tpl fld="2" item="7"/>
          <tpl fld="1" item="2"/>
          <tpl fld="4" item="1"/>
          <tpl hier="28" item="1"/>
          <tpl fld="3" item="0"/>
        </tpls>
      </m>
      <n v="5755200">
        <tpls c="6">
          <tpl hier="10" item="0"/>
          <tpl fld="2" item="12"/>
          <tpl fld="1" item="1"/>
          <tpl fld="4" item="1"/>
          <tpl hier="28" item="1"/>
          <tpl fld="3" item="0"/>
        </tpls>
      </n>
      <m>
        <tpls c="6">
          <tpl hier="10" item="0"/>
          <tpl fld="2" item="4"/>
          <tpl fld="1" item="1"/>
          <tpl fld="4" item="3"/>
          <tpl hier="28" item="1"/>
          <tpl fld="3" item="0"/>
        </tpls>
      </m>
      <m>
        <tpls c="6">
          <tpl hier="10" item="0"/>
          <tpl fld="2" item="4"/>
          <tpl fld="1" item="1"/>
          <tpl fld="4" item="0"/>
          <tpl hier="28" item="1"/>
          <tpl fld="3" item="0"/>
        </tpls>
      </m>
      <m>
        <tpls c="6">
          <tpl hier="10" item="0"/>
          <tpl fld="2" item="10"/>
          <tpl fld="1" item="2"/>
          <tpl fld="4" item="2"/>
          <tpl hier="28" item="1"/>
          <tpl fld="3" item="0"/>
        </tpls>
      </m>
      <m>
        <tpls c="6">
          <tpl hier="10" item="0"/>
          <tpl fld="2" item="14"/>
          <tpl fld="1" item="1"/>
          <tpl fld="4" item="2"/>
          <tpl hier="28" item="1"/>
          <tpl fld="3" item="0"/>
        </tpls>
      </m>
      <m>
        <tpls c="6">
          <tpl hier="10" item="0"/>
          <tpl fld="2" item="5"/>
          <tpl fld="1" item="0"/>
          <tpl fld="4" item="2"/>
          <tpl hier="28" item="1"/>
          <tpl fld="3" item="0"/>
        </tpls>
      </m>
      <m>
        <tpls c="6">
          <tpl hier="10" item="0"/>
          <tpl fld="2" item="16"/>
          <tpl fld="1" item="2"/>
          <tpl fld="4" item="3"/>
          <tpl hier="28" item="1"/>
          <tpl fld="3" item="0"/>
        </tpls>
      </m>
      <m>
        <tpls c="6">
          <tpl hier="10" item="0"/>
          <tpl fld="2" item="12"/>
          <tpl fld="1" item="1"/>
          <tpl fld="4" item="2"/>
          <tpl hier="28" item="1"/>
          <tpl fld="3" item="0"/>
        </tpls>
      </m>
      <n v="133702800">
        <tpls c="6">
          <tpl hier="10" item="0"/>
          <tpl fld="2" item="2"/>
          <tpl fld="1" item="0"/>
          <tpl fld="4" item="1"/>
          <tpl hier="28" item="1"/>
          <tpl fld="3" item="0"/>
        </tpls>
      </n>
      <m>
        <tpls c="6">
          <tpl hier="10" item="0"/>
          <tpl fld="2" item="1"/>
          <tpl fld="1" item="1"/>
          <tpl fld="4" item="0"/>
          <tpl hier="28" item="1"/>
          <tpl fld="3" item="0"/>
        </tpls>
      </m>
      <m>
        <tpls c="6">
          <tpl hier="10" item="0"/>
          <tpl fld="2" item="16"/>
          <tpl fld="1" item="2"/>
          <tpl fld="4" item="2"/>
          <tpl hier="28" item="1"/>
          <tpl fld="3" item="0"/>
        </tpls>
      </m>
      <m>
        <tpls c="6">
          <tpl hier="10" item="0"/>
          <tpl fld="2" item="13"/>
          <tpl fld="1" item="1"/>
          <tpl fld="4" item="2"/>
          <tpl hier="28" item="1"/>
          <tpl fld="3" item="0"/>
        </tpls>
      </m>
      <m>
        <tpls c="6">
          <tpl hier="10" item="0"/>
          <tpl fld="2" item="15"/>
          <tpl fld="1" item="0"/>
          <tpl fld="4" item="0"/>
          <tpl hier="28" item="1"/>
          <tpl fld="3" item="0"/>
        </tpls>
      </m>
      <n v="5838518.4000000004">
        <tpls c="6">
          <tpl hier="10" item="0"/>
          <tpl fld="2" item="4"/>
          <tpl fld="1" item="1"/>
          <tpl fld="4" item="1"/>
          <tpl hier="28" item="1"/>
          <tpl fld="3" item="0"/>
        </tpls>
      </n>
      <m>
        <tpls c="6">
          <tpl hier="10" item="0"/>
          <tpl fld="2" item="2"/>
          <tpl fld="1" item="0"/>
          <tpl fld="4" item="0"/>
          <tpl hier="28" item="1"/>
          <tpl fld="3" item="0"/>
        </tpls>
      </m>
      <n v="1188000">
        <tpls c="6">
          <tpl hier="10" item="0"/>
          <tpl fld="2" item="12"/>
          <tpl fld="1" item="1"/>
          <tpl fld="4" item="3"/>
          <tpl hier="28" item="1"/>
          <tpl fld="3" item="0"/>
        </tpls>
      </n>
      <m>
        <tpls c="6">
          <tpl hier="10" item="0"/>
          <tpl fld="2" item="0"/>
          <tpl fld="1" item="1"/>
          <tpl fld="4" item="0"/>
          <tpl hier="28" item="1"/>
          <tpl fld="3" item="0"/>
        </tpls>
      </m>
      <m>
        <tpls c="6">
          <tpl hier="10" item="0"/>
          <tpl fld="2" item="17"/>
          <tpl fld="1" item="2"/>
          <tpl fld="4" item="2"/>
          <tpl hier="28" item="1"/>
          <tpl fld="3" item="0"/>
        </tpls>
      </m>
      <n v="4670600">
        <tpls c="6">
          <tpl hier="10" item="0"/>
          <tpl fld="2" item="13"/>
          <tpl fld="1" item="1"/>
          <tpl fld="4" item="1"/>
          <tpl hier="28" item="1"/>
          <tpl fld="3" item="0"/>
        </tpls>
      </n>
      <m>
        <tpls c="6">
          <tpl hier="10" item="0"/>
          <tpl fld="2" item="3"/>
          <tpl fld="1" item="0"/>
          <tpl fld="4" item="3"/>
          <tpl hier="28" item="1"/>
          <tpl fld="3" item="0"/>
        </tpls>
      </m>
      <m>
        <tpls c="6">
          <tpl hier="10" item="0"/>
          <tpl fld="2" item="16"/>
          <tpl fld="1" item="2"/>
          <tpl fld="4" item="1"/>
          <tpl hier="28" item="1"/>
          <tpl fld="3" item="0"/>
        </tpls>
      </m>
      <m>
        <tpls c="6">
          <tpl hier="10" item="0"/>
          <tpl fld="2" item="17"/>
          <tpl fld="1" item="2"/>
          <tpl fld="4" item="1"/>
          <tpl hier="28" item="1"/>
          <tpl fld="3" item="0"/>
        </tpls>
      </m>
      <m>
        <tpls c="6">
          <tpl hier="10" item="0"/>
          <tpl fld="2" item="14"/>
          <tpl fld="1" item="1"/>
          <tpl fld="4" item="1"/>
          <tpl hier="28" item="1"/>
          <tpl fld="3" item="0"/>
        </tpls>
      </m>
      <n v="33273042">
        <tpls c="6">
          <tpl hier="10" item="0"/>
          <tpl fld="2" item="0"/>
          <tpl fld="1" item="1"/>
          <tpl fld="4" item="1"/>
          <tpl hier="28" item="1"/>
          <tpl fld="3" item="0"/>
        </tpls>
      </n>
      <m>
        <tpls c="6">
          <tpl hier="10" item="0"/>
          <tpl fld="2" item="17"/>
          <tpl fld="1" item="2"/>
          <tpl fld="4" item="0"/>
          <tpl hier="28" item="1"/>
          <tpl fld="3" item="0"/>
        </tpls>
      </m>
      <m>
        <tpls c="6">
          <tpl hier="10" item="0"/>
          <tpl fld="2" item="15"/>
          <tpl fld="1" item="0"/>
          <tpl fld="4" item="2"/>
          <tpl hier="28" item="1"/>
          <tpl fld="3" item="0"/>
        </tpls>
      </m>
    </entries>
    <sets count="2">
      <set count="1" maxRank="1" setDefinition="{[2022-2025].[NAM].&amp;[2025]}">
        <tpls c="1">
          <tpl fld="0" item="0"/>
        </tpls>
      </set>
      <set count="1" maxRank="1" setDefinition="{[2022-2025].[NGAY (Month)].&amp;[Thg4]}">
        <tpls c="1">
          <tpl fld="5" item="0"/>
        </tpls>
      </set>
    </sets>
    <queryCache count="30">
      <query mdx="[2022-2025].[SUP].&amp;[LE NAM PHUONG]">
        <tpls c="1">
          <tpl fld="1" item="0"/>
        </tpls>
      </query>
      <query mdx="[2022-2025].[SUP].[All]">
        <tpls c="1">
          <tpl hier="13" item="4294967295"/>
        </tpls>
      </query>
      <query mdx="[2022-2025].[SUP].&amp;[TRAN THI THAO NGUYEN]">
        <tpls c="1">
          <tpl fld="1" item="1"/>
        </tpls>
      </query>
      <query mdx="[2022-2025].[HE THONG].&amp;[KING FOOD]">
        <tpls c="1">
          <tpl fld="2" item="0"/>
        </tpls>
      </query>
      <query mdx="[2022-2025].[HE THONG].&amp;[LOTTE]">
        <tpls c="1">
          <tpl fld="2" item="1"/>
        </tpls>
      </query>
      <query mdx="[2022-2025].[HE THONG].&amp;[BIG C]">
        <tpls c="1">
          <tpl fld="2" item="2"/>
        </tpls>
      </query>
      <query mdx="[2022-2025].[HE THONG].&amp;[MEGA]">
        <tpls c="1">
          <tpl fld="2" item="3"/>
        </tpls>
      </query>
      <query mdx="[2022-2025].[HE THONG].&amp;[K MART]">
        <tpls c="1">
          <tpl fld="2" item="4"/>
        </tpls>
      </query>
      <query mdx="[2022-2025].[HE THONG].&amp;[BHX]">
        <tpls c="1">
          <tpl fld="2" item="5"/>
        </tpls>
      </query>
      <query mdx="[2022-2025].[SUP].&amp;[LU DIEU QUANG]">
        <tpls c="1">
          <tpl fld="1" item="2"/>
        </tpls>
      </query>
      <query mdx="[Measures].[Sum of VAT]">
        <tpls c="1">
          <tpl fld="3" item="0"/>
        </tpls>
      </query>
      <query mdx="[2022-2025].[HE THONG].&amp;[GUARDIAN]">
        <tpls c="1">
          <tpl fld="2" item="6"/>
        </tpls>
      </query>
      <query mdx="[2022-2025].[HE THONG].&amp;[COOP EXTRA]">
        <tpls c="1">
          <tpl fld="2" item="7"/>
        </tpls>
      </query>
      <query mdx="[2022-2025].[HE THONG].&amp;[GENSHAI]">
        <tpls c="1">
          <tpl fld="2" item="8"/>
        </tpls>
      </query>
      <query mdx="[2022-2025].[HE THONG].&amp;[LONG CHAU]">
        <tpls c="1">
          <tpl fld="2" item="9"/>
        </tpls>
      </query>
      <query mdx="[2022-2025].[HE THONG].&amp;[VINMART]">
        <tpls c="1">
          <tpl fld="2" item="10"/>
        </tpls>
      </query>
      <query mdx="[2022-2025].[HE THONG].&amp;[AN NAM]">
        <tpls c="1">
          <tpl fld="2" item="11"/>
        </tpls>
      </query>
      <query mdx="[2022-2025].[HE THONG].&amp;[J MART]">
        <tpls c="1">
          <tpl fld="2" item="12"/>
        </tpls>
      </query>
      <query mdx="[2022-2025].[HE THONG].&amp;[FARMER]">
        <tpls c="1">
          <tpl fld="2" item="13"/>
        </tpls>
      </query>
      <query mdx="[2022-2025].[HE THONG].&amp;[KING KONG MART]">
        <tpls c="1">
          <tpl fld="2" item="14"/>
        </tpls>
      </query>
      <query mdx="[2022-2025].[HE THONG].&amp;[EMART]">
        <tpls c="1">
          <tpl fld="2" item="15"/>
        </tpls>
      </query>
      <query mdx="[2022-2025].[HE THONG].&amp;[FAMILY]">
        <tpls c="1">
          <tpl fld="2" item="16"/>
        </tpls>
      </query>
      <query mdx="[2022-2025].[NHAN].&amp;[AZARINE]">
        <tpls c="1">
          <tpl fld="4" item="0"/>
        </tpls>
      </query>
      <query mdx="[2022-2025].[NHAN].&amp;[BAKING SODA]">
        <tpls c="1">
          <tpl fld="4" item="1"/>
        </tpls>
      </query>
      <query mdx="[2022-2025].[NHAN].&amp;[COLEMAN]">
        <tpls c="1">
          <tpl fld="4" item="2"/>
        </tpls>
      </query>
      <query mdx="[2022-2025].[HE THONG].&amp;[COOP MART]">
        <tpls c="1">
          <tpl fld="2" item="17"/>
        </tpls>
      </query>
      <query mdx="[2022-2025].[HE THONG].&amp;[COOPFOOD]">
        <tpls c="1">
          <tpl fld="2" item="18"/>
        </tpls>
      </query>
      <query mdx="[2022-2025].[NHAN].&amp;[FUJITSU]">
        <tpls c="1">
          <tpl fld="4" item="3"/>
        </tpls>
      </query>
      <query mdx="[2022-2025].[HE THONG].&amp;[CUA HANG TIEN LOI BUI]">
        <tpls c="1">
          <tpl fld="2" item="19"/>
        </tpls>
      </query>
      <query mdx="[2022-2025].[HE THONG].&amp;[COOP FOOD]">
        <tpls c="1">
          <tpl fld="2" item="20"/>
        </tpls>
      </query>
    </queryCache>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86342596" backgroundQuery="1" createdVersion="8" refreshedVersion="8" minRefreshableVersion="3" recordCount="0" supportSubquery="1" supportAdvancedDrill="1" xr:uid="{5CB1775E-BB13-4C81-A229-710B76D30E8A}">
  <cacheSource type="external" connectionId="10"/>
  <cacheFields count="4">
    <cacheField name="[Measures].[DS năm nay ]" caption="DS năm nay " numFmtId="0" hierarchy="43" level="32767"/>
    <cacheField name="[Measures].[DS_NamNgoai ]" caption="DS_NamNgoai " numFmtId="0" hierarchy="44" level="32767"/>
    <cacheField name="[2022-2025].[NGAY (Month)].[NGAY (Month)]" caption="NGAY (Month)" numFmtId="0" hierarchy="28" level="1">
      <sharedItems count="12">
        <s v="Thg1"/>
        <s v="Thg2"/>
        <s v="Thg3"/>
        <s v="Thg4"/>
        <s v="Thg5"/>
        <s v="Thg6"/>
        <s v="Thg7"/>
        <s v="Thg8"/>
        <s v="Thg9"/>
        <s v="Thg10"/>
        <s v="Thg11"/>
        <s v="Thg12"/>
      </sharedItems>
    </cacheField>
    <cacheField name="[2022-2025].[SUP].[SUP]" caption="SUP" numFmtId="0" hierarchy="13" level="1">
      <sharedItems count="5">
        <s v="LE NAM PHUONG"/>
        <s v="TRAN THI THAO NGUYEN"/>
        <s v="VACANCY"/>
        <s v="VAVANCY-VU MINH TUAN"/>
        <s v="LU DIEU QUANG"/>
      </sharedItems>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2" memberValueDatatype="130" unbalanced="0">
      <fieldsUsage count="2">
        <fieldUsage x="-1"/>
        <fieldUsage x="3"/>
      </fieldsUsage>
    </cacheHierarchy>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2"/>
      </fieldsUsage>
    </cacheHierarchy>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oneField="1">
      <fieldsUsage count="1">
        <fieldUsage x="0"/>
      </fieldsUsage>
    </cacheHierarchy>
    <cacheHierarchy uniqueName="[Measures].[DS_NamNgoai ]" caption="DS_NamNgoai " measure="1" displayFolder="" measureGroup="2022-2025" count="0" oneField="1">
      <fieldsUsage count="1">
        <fieldUsage x="1"/>
      </fieldsUsage>
    </cacheHierarchy>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89120367" backgroundQuery="1" createdVersion="8" refreshedVersion="8" minRefreshableVersion="3" recordCount="0" supportSubquery="1" supportAdvancedDrill="1" xr:uid="{81E381A7-977B-4B51-A82D-50986655A69A}">
  <cacheSource type="external" connectionId="10"/>
  <cacheFields count="8">
    <cacheField name="[Measures].[DS năm nay ]" caption="DS năm nay " numFmtId="0" hierarchy="43" level="32767"/>
    <cacheField name="[Measures].[DS_NamNgoai ]" caption="DS_NamNgoai " numFmtId="0" hierarchy="44" level="32767"/>
    <cacheField name="[2022-2025].[NGAY (Month)].[NGAY (Month)]" caption="NGAY (Month)" numFmtId="0" hierarchy="28" level="1">
      <sharedItems count="12">
        <s v="Thg1"/>
        <s v="Thg2"/>
        <s v="Thg3"/>
        <s v="Thg4"/>
        <s v="Thg5"/>
        <s v="Thg6"/>
        <s v="Thg7"/>
        <s v="Thg8"/>
        <s v="Thg9"/>
        <s v="Thg10"/>
        <s v="Thg11"/>
        <s v="Thg12"/>
      </sharedItems>
    </cacheField>
    <cacheField name="[2022-2025].[NHAN].[NHAN]" caption="NHAN" numFmtId="0" hierarchy="16" level="1">
      <sharedItems containsSemiMixedTypes="0" containsNonDate="0" containsString="0"/>
    </cacheField>
    <cacheField name="[Measures].[tong 453]" caption="tong 453" numFmtId="0" hierarchy="59" level="32767"/>
    <cacheField name="[2022-2025].[TEN RUT GON].[TEN RUT GON]" caption="TEN RUT GON" numFmtId="0" hierarchy="15" level="1">
      <sharedItems containsSemiMixedTypes="0" containsNonDate="0" containsString="0"/>
    </cacheField>
    <cacheField name="[2022-2025].[TEN DON VI].[TEN DON VI]" caption="TEN DON VI" numFmtId="0" hierarchy="11" level="1">
      <sharedItems containsSemiMixedTypes="0" containsNonDate="0" containsString="0"/>
    </cacheField>
    <cacheField name="[2022-2025].[HT].[HT]" caption="HT" numFmtId="0" hierarchy="27" level="1">
      <sharedItems containsSemiMixedTypes="0" containsNonDate="0" containsString="0"/>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2" memberValueDatatype="130" unbalanced="0">
      <fieldsUsage count="2">
        <fieldUsage x="-1"/>
        <fieldUsage x="6"/>
      </fieldsUsage>
    </cacheHierarchy>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5"/>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3"/>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fieldsUsage count="2">
        <fieldUsage x="-1"/>
        <fieldUsage x="7"/>
      </fieldsUsage>
    </cacheHierarchy>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2"/>
      </fieldsUsage>
    </cacheHierarchy>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oneField="1">
      <fieldsUsage count="1">
        <fieldUsage x="0"/>
      </fieldsUsage>
    </cacheHierarchy>
    <cacheHierarchy uniqueName="[Measures].[DS_NamNgoai ]" caption="DS_NamNgoai " measure="1" displayFolder="" measureGroup="2022-2025" count="0" oneField="1">
      <fieldsUsage count="1">
        <fieldUsage x="1"/>
      </fieldsUsage>
    </cacheHierarchy>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oneField="1">
      <fieldsUsage count="1">
        <fieldUsage x="4"/>
      </fieldsUsage>
    </cacheHierarchy>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92476854" backgroundQuery="1" createdVersion="8" refreshedVersion="8" minRefreshableVersion="3" recordCount="0" supportSubquery="1" supportAdvancedDrill="1" xr:uid="{D1A0B931-6B78-41DF-8E14-AD6ED60228D0}">
  <cacheSource type="external" connectionId="10"/>
  <cacheFields count="2">
    <cacheField name="[2022-2025].[NHAN].[NHAN]" caption="NHAN" numFmtId="0" hierarchy="16" level="1">
      <sharedItems containsBlank="1" count="5">
        <m/>
        <s v="AZARINE"/>
        <s v="BAKING SODA"/>
        <s v="COLEMAN"/>
        <s v="FUJITSU"/>
      </sharedItems>
    </cacheField>
    <cacheField name="[Measures].[DS năm nay ]" caption="DS năm nay " numFmtId="0" hierarchy="43"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2" memberValueDatatype="130" unbalanced="0">
      <fieldsUsage count="2">
        <fieldUsage x="-1"/>
        <fieldUsage x="0"/>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oneField="1">
      <fieldsUsage count="1">
        <fieldUsage x="1"/>
      </fieldsUsage>
    </cacheHierarchy>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92939816" backgroundQuery="1" createdVersion="8" refreshedVersion="8" minRefreshableVersion="3" recordCount="0" supportSubquery="1" supportAdvancedDrill="1" xr:uid="{22D4C85C-472C-4948-A829-E0484D7F91D0}">
  <cacheSource type="external" connectionId="10"/>
  <cacheFields count="1">
    <cacheField name="[Measures].[DS năm nay ]" caption="DS năm nay " numFmtId="0" hierarchy="43"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oneField="1">
      <fieldsUsage count="1">
        <fieldUsage x="0"/>
      </fieldsUsage>
    </cacheHierarchy>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93518516" backgroundQuery="1" createdVersion="8" refreshedVersion="8" minRefreshableVersion="3" recordCount="0" supportSubquery="1" supportAdvancedDrill="1" xr:uid="{917FC88F-1F95-44A1-BCA0-F49DB0D73091}">
  <cacheSource type="external" connectionId="10"/>
  <cacheFields count="1">
    <cacheField name="[Measures].[DS thang ]" caption="DS thang " numFmtId="0" hierarchy="39"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oneField="1">
      <fieldsUsage count="1">
        <fieldUsage x="0"/>
      </fieldsUsage>
    </cacheHierarchy>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94097224" backgroundQuery="1" createdVersion="8" refreshedVersion="8" minRefreshableVersion="3" recordCount="0" supportSubquery="1" supportAdvancedDrill="1" xr:uid="{E6F1487E-07D1-4BE8-810E-657DB3C39ADB}">
  <cacheSource type="external" connectionId="10"/>
  <cacheFields count="1">
    <cacheField name="[Measures].[DS_thang_truoc]" caption="DS_thang_truoc" numFmtId="0" hierarchy="61"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oneField="1">
      <fieldsUsage count="1">
        <fieldUsage x="0"/>
      </fieldsUsage>
    </cacheHierarchy>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95138886" backgroundQuery="1" createdVersion="8" refreshedVersion="8" minRefreshableVersion="3" recordCount="0" supportSubquery="1" supportAdvancedDrill="1" xr:uid="{28996A60-CED9-4D6C-A572-C01484A5501F}">
  <cacheSource type="external" connectionId="10"/>
  <cacheFields count="4">
    <cacheField name="[2022-2025].[HE THONG].[HE THONG]" caption="HE THONG" numFmtId="0" hierarchy="12" level="1">
      <sharedItems count="63">
        <s v="3S PHAN THIET"/>
        <s v="ACE"/>
        <s v="AEON"/>
        <s v="AEON CITI"/>
        <s v="AN NAM"/>
        <s v="BACH HOA BUU DIEN"/>
        <s v="BHX"/>
        <s v="BIG C"/>
        <s v="COOP"/>
        <s v="COOP CHEERS"/>
        <s v="COOP EXTRA"/>
        <s v="COOP FOOD"/>
        <s v="COOP MART"/>
        <s v="COOPFOOD"/>
        <s v="CÔNG TY TNHH KINGKONG PQ"/>
        <s v="CÔNG TY TNHH THƯƠNG MẠI DỊCH VỤ NNK"/>
        <s v="CUA HANG NHAT"/>
        <s v="CUA HANG TIEN LOI BUI"/>
        <s v="EMART"/>
        <s v="EMIVEST FEEDMILL"/>
        <s v="FAMILY"/>
        <s v="FAMIMART"/>
        <s v="FARMER"/>
        <s v="FLASHGROCERY"/>
        <s v="FOODSMART"/>
        <s v="FRUITS AND MORE"/>
        <s v="GENSHAI"/>
        <s v="GRELI"/>
        <s v="GROVE FRESH"/>
        <s v="GS25"/>
        <s v="GUARDIAN"/>
        <s v="HASHTAG ECOS"/>
        <s v="HOMEFRESH MART"/>
        <s v="HOMEMART"/>
        <s v="J MART"/>
        <s v="JOLYMART"/>
        <s v="K MART"/>
        <s v="KING FOOD"/>
        <s v="KING KONG MART"/>
        <s v="KOHNAN"/>
        <s v="LONG CHAU"/>
        <s v="LOTTE"/>
        <s v="MEDICARE"/>
        <s v="MEGA"/>
        <s v="MINISTOP G7"/>
        <s v="NHA CUA BE"/>
        <s v="NHA SACH NHAN VAN"/>
        <s v="NHANH NHANH"/>
        <s v="NHAT HUONG"/>
        <s v="PHAM HUY ANH"/>
        <s v="PHARMACITY"/>
        <s v="SATRA"/>
        <s v="SATRA FOOD"/>
        <s v="SATRAFOOD"/>
        <s v="SIEU THI AN PHU"/>
        <s v="SIEU THI HANG NHAP KHAU"/>
        <s v="Siêu Thị Bùi Mart"/>
        <s v="SK GOURMET"/>
        <s v="THIEU NHI MOI"/>
        <s v="UBG"/>
        <s v="US MART"/>
        <s v="VINMART"/>
        <s v="WELLNESS"/>
      </sharedItems>
    </cacheField>
    <cacheField name="[Measures].[DS năm nay ]" caption="DS năm nay " numFmtId="0" hierarchy="43" level="32767"/>
    <cacheField name="[Measures].[DS_NamNgoai ]" caption="DS_NamNgoai " numFmtId="0" hierarchy="44" level="32767"/>
    <cacheField name="[Measures].[%YOY]" caption="%YOY" numFmtId="0" hierarchy="45"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2" memberValueDatatype="130" unbalanced="0">
      <fieldsUsage count="2">
        <fieldUsage x="-1"/>
        <fieldUsage x="0"/>
      </fieldsUsage>
    </cacheHierarchy>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oneField="1">
      <fieldsUsage count="1">
        <fieldUsage x="1"/>
      </fieldsUsage>
    </cacheHierarchy>
    <cacheHierarchy uniqueName="[Measures].[DS_NamNgoai ]" caption="DS_NamNgoai " measure="1" displayFolder="" measureGroup="2022-2025" count="0" oneField="1">
      <fieldsUsage count="1">
        <fieldUsage x="2"/>
      </fieldsUsage>
    </cacheHierarchy>
    <cacheHierarchy uniqueName="[Measures].[%YOY]" caption="%YOY" measure="1" displayFolder="" measureGroup="2022-2025" count="0" oneField="1">
      <fieldsUsage count="1">
        <fieldUsage x="3"/>
      </fieldsUsage>
    </cacheHierarchy>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96064818" backgroundQuery="1" createdVersion="8" refreshedVersion="8" minRefreshableVersion="3" recordCount="0" supportSubquery="1" supportAdvancedDrill="1" xr:uid="{1847F671-F57D-4ADF-ACB0-8BFA32E613C2}">
  <cacheSource type="external" connectionId="10"/>
  <cacheFields count="4">
    <cacheField name="[Measures].[DS năm nay ]" caption="DS năm nay " numFmtId="0" hierarchy="43" level="32767"/>
    <cacheField name="[Measures].[DS_NamNgoai ]" caption="DS_NamNgoai " numFmtId="0" hierarchy="44" level="32767"/>
    <cacheField name="[Measures].[%YOY]" caption="%YOY" numFmtId="0" hierarchy="45" level="32767"/>
    <cacheField name="[2022-2025].[NHAN].[NHAN]" caption="NHAN" numFmtId="0" hierarchy="16" level="1">
      <sharedItems containsBlank="1" count="6">
        <m/>
        <s v="ADIDAS"/>
        <s v="AZARINE"/>
        <s v="BAKING SODA"/>
        <s v="COLEMAN"/>
        <s v="FUJITSU"/>
      </sharedItems>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2" memberValueDatatype="130" unbalanced="0">
      <fieldsUsage count="2">
        <fieldUsage x="-1"/>
        <fieldUsage x="3"/>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oneField="1">
      <fieldsUsage count="1">
        <fieldUsage x="0"/>
      </fieldsUsage>
    </cacheHierarchy>
    <cacheHierarchy uniqueName="[Measures].[DS_NamNgoai ]" caption="DS_NamNgoai " measure="1" displayFolder="" measureGroup="2022-2025" count="0" oneField="1">
      <fieldsUsage count="1">
        <fieldUsage x="1"/>
      </fieldsUsage>
    </cacheHierarchy>
    <cacheHierarchy uniqueName="[Measures].[%YOY]" caption="%YOY" measure="1" displayFolder="" measureGroup="2022-2025" count="0" oneField="1">
      <fieldsUsage count="1">
        <fieldUsage x="2"/>
      </fieldsUsage>
    </cacheHierarchy>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99189812" backgroundQuery="1" createdVersion="8" refreshedVersion="8" minRefreshableVersion="3" recordCount="0" supportSubquery="1" supportAdvancedDrill="1" xr:uid="{00D14916-D528-4E8E-98DE-49F56B2E60A7}">
  <cacheSource type="external" connectionId="10"/>
  <cacheFields count="6">
    <cacheField name="[2022-2025].[NGAY].[NGAY]" caption="NGAY" numFmtId="0" hierarchy="1" level="1">
      <sharedItems containsSemiMixedTypes="0" containsNonDate="0" containsDate="1" containsString="0" minDate="2022-01-03T00:00:00" maxDate="2025-04-30T00:00:00" count="931">
        <d v="2022-01-03T00:00:00"/>
        <d v="2022-01-04T00:00:00"/>
        <d v="2022-01-05T00:00:00"/>
        <d v="2022-01-06T00:00:00"/>
        <d v="2022-01-07T00:00:00"/>
        <d v="2022-01-08T00:00:00"/>
        <d v="2022-01-10T00:00:00"/>
        <d v="2022-01-11T00:00:00"/>
        <d v="2022-01-12T00:00:00"/>
        <d v="2022-01-13T00:00:00"/>
        <d v="2022-01-14T00:00:00"/>
        <d v="2022-01-15T00:00:00"/>
        <d v="2022-01-17T00:00:00"/>
        <d v="2022-01-18T00:00:00"/>
        <d v="2022-01-19T00:00:00"/>
        <d v="2022-01-20T00:00:00"/>
        <d v="2022-01-21T00:00:00"/>
        <d v="2022-01-22T00:00:00"/>
        <d v="2022-01-24T00:00:00"/>
        <d v="2022-01-25T00:00:00"/>
        <d v="2022-01-26T00:00:00"/>
        <d v="2022-02-08T00:00:00"/>
        <d v="2022-02-09T00:00:00"/>
        <d v="2022-02-10T00:00:00"/>
        <d v="2022-02-11T00:00:00"/>
        <d v="2022-02-12T00:00:00"/>
        <d v="2022-02-14T00:00:00"/>
        <d v="2022-02-15T00:00:00"/>
        <d v="2022-02-16T00:00:00"/>
        <d v="2022-02-17T00:00:00"/>
        <d v="2022-02-18T00:00:00"/>
        <d v="2022-02-19T00:00:00"/>
        <d v="2022-02-21T00:00:00"/>
        <d v="2022-02-22T00:00:00"/>
        <d v="2022-02-23T00:00:00"/>
        <d v="2022-02-24T00:00:00"/>
        <d v="2022-02-25T00:00:00"/>
        <d v="2022-03-01T00:00:00"/>
        <d v="2022-03-02T00:00:00"/>
        <d v="2022-03-03T00:00:00"/>
        <d v="2022-03-04T00:00:00"/>
        <d v="2022-03-05T00:00:00"/>
        <d v="2022-03-08T00:00:00"/>
        <d v="2022-03-09T00:00:00"/>
        <d v="2022-03-10T00:00:00"/>
        <d v="2022-03-11T00:00:00"/>
        <d v="2022-03-12T00:00:00"/>
        <d v="2022-03-14T00:00:00"/>
        <d v="2022-03-15T00:00:00"/>
        <d v="2022-03-16T00:00:00"/>
        <d v="2022-03-17T00:00:00"/>
        <d v="2022-03-18T00:00:00"/>
        <d v="2022-03-19T00:00:00"/>
        <d v="2022-03-21T00:00:00"/>
        <d v="2022-03-22T00:00:00"/>
        <d v="2022-03-23T00:00:00"/>
        <d v="2022-03-24T00:00:00"/>
        <d v="2022-03-25T00:00:00"/>
        <d v="2022-04-02T00:00:00"/>
        <d v="2022-04-04T00:00:00"/>
        <d v="2022-04-05T00:00:00"/>
        <d v="2022-04-06T00:00:00"/>
        <d v="2022-04-07T00:00:00"/>
        <d v="2022-04-08T00:00:00"/>
        <d v="2022-04-09T00:00:00"/>
        <d v="2022-04-12T00:00:00"/>
        <d v="2022-04-13T00:00:00"/>
        <d v="2022-04-14T00:00:00"/>
        <d v="2022-04-15T00:00:00"/>
        <d v="2022-04-16T00:00:00"/>
        <d v="2022-04-18T00:00:00"/>
        <d v="2022-04-19T00:00:00"/>
        <d v="2022-04-20T00:00:00"/>
        <d v="2022-04-21T00:00:00"/>
        <d v="2022-04-22T00:00:00"/>
        <d v="2022-04-23T00:00:00"/>
        <d v="2022-04-25T00:00:00"/>
        <d v="2022-04-26T00:00:00"/>
        <d v="2022-04-27T00:00:00"/>
        <d v="2022-04-28T00:00:00"/>
        <d v="2022-05-03T00:00:00"/>
        <d v="2022-05-04T00:00:00"/>
        <d v="2022-05-05T00:00:00"/>
        <d v="2022-05-06T00:00:00"/>
        <d v="2022-05-07T00:00:00"/>
        <d v="2022-05-09T00:00:00"/>
        <d v="2022-05-10T00:00:00"/>
        <d v="2022-05-11T00:00:00"/>
        <d v="2022-05-12T00:00:00"/>
        <d v="2022-05-13T00:00:00"/>
        <d v="2022-05-14T00:00:00"/>
        <d v="2022-05-16T00:00:00"/>
        <d v="2022-05-17T00:00:00"/>
        <d v="2022-05-18T00:00:00"/>
        <d v="2022-05-19T00:00:00"/>
        <d v="2022-05-20T00:00:00"/>
        <d v="2022-05-21T00:00:00"/>
        <d v="2022-05-23T00:00:00"/>
        <d v="2022-05-24T00:00:00"/>
        <d v="2022-05-25T00:00:00"/>
        <d v="2022-05-26T00:00:00"/>
        <d v="2022-05-27T00:00:00"/>
        <d v="2022-06-01T00:00:00"/>
        <d v="2022-06-02T00:00:00"/>
        <d v="2022-06-03T00:00:00"/>
        <d v="2022-06-04T00:00:00"/>
        <d v="2022-06-06T00:00:00"/>
        <d v="2022-06-07T00:00:00"/>
        <d v="2022-06-08T00:00:00"/>
        <d v="2022-06-09T00:00:00"/>
        <d v="2022-06-10T00:00:00"/>
        <d v="2022-06-11T00:00:00"/>
        <d v="2022-06-13T00:00:00"/>
        <d v="2022-06-14T00:00:00"/>
        <d v="2022-06-15T00:00:00"/>
        <d v="2022-06-16T00:00:00"/>
        <d v="2022-06-17T00:00:00"/>
        <d v="2022-06-18T00:00:00"/>
        <d v="2022-06-20T00:00:00"/>
        <d v="2022-06-21T00:00:00"/>
        <d v="2022-06-22T00:00:00"/>
        <d v="2022-06-23T00:00:00"/>
        <d v="2022-06-24T00:00:00"/>
        <d v="2022-06-25T00:00:00"/>
        <d v="2022-06-27T00:00:00"/>
        <d v="2022-06-28T00:00:00"/>
        <d v="2022-06-29T00:00:00"/>
        <d v="2022-06-30T00:00:00"/>
        <d v="2022-07-01T00:00:00"/>
        <d v="2022-07-02T00:00:00"/>
        <d v="2022-07-04T00:00:00"/>
        <d v="2022-07-05T00:00:00"/>
        <d v="2022-07-06T00:00:00"/>
        <d v="2022-07-07T00:00:00"/>
        <d v="2022-07-08T00:00:00"/>
        <d v="2022-07-09T00:00:00"/>
        <d v="2022-07-11T00:00:00"/>
        <d v="2022-07-12T00:00:00"/>
        <d v="2022-07-13T00:00:00"/>
        <d v="2022-07-14T00:00:00"/>
        <d v="2022-07-15T00:00:00"/>
        <d v="2022-07-16T00:00:00"/>
        <d v="2022-08-01T00:00:00"/>
        <d v="2022-08-02T00:00:00"/>
        <d v="2022-08-03T00:00:00"/>
        <d v="2022-08-04T00:00:00"/>
        <d v="2022-08-05T00:00:00"/>
        <d v="2022-08-06T00:00:00"/>
        <d v="2022-08-08T00:00:00"/>
        <d v="2022-08-09T00:00:00"/>
        <d v="2022-08-10T00:00:00"/>
        <d v="2022-08-11T00:00:00"/>
        <d v="2022-08-12T00:00:00"/>
        <d v="2022-08-13T00:00:00"/>
        <d v="2022-08-15T00:00:00"/>
        <d v="2022-08-16T00:00:00"/>
        <d v="2022-08-17T00:00:00"/>
        <d v="2022-08-18T00:00:00"/>
        <d v="2022-08-19T00:00:00"/>
        <d v="2022-08-20T00:00:00"/>
        <d v="2022-08-22T00:00:00"/>
        <d v="2022-08-23T00:00:00"/>
        <d v="2022-08-24T00:00:00"/>
        <d v="2022-08-25T00:00:00"/>
        <d v="2022-08-26T00:00:00"/>
        <d v="2022-09-05T00:00:00"/>
        <d v="2022-09-06T00:00:00"/>
        <d v="2022-09-07T00:00:00"/>
        <d v="2022-09-08T00:00:00"/>
        <d v="2022-09-09T00:00:00"/>
        <d v="2022-09-10T00:00:00"/>
        <d v="2022-09-12T00:00:00"/>
        <d v="2022-09-13T00:00:00"/>
        <d v="2022-09-14T00:00:00"/>
        <d v="2022-09-15T00:00:00"/>
        <d v="2022-09-16T00:00:00"/>
        <d v="2022-09-17T00:00:00"/>
        <d v="2022-09-19T00:00:00"/>
        <d v="2022-09-20T00:00:00"/>
        <d v="2022-09-21T00:00:00"/>
        <d v="2022-09-22T00:00:00"/>
        <d v="2022-09-23T00:00:00"/>
        <d v="2022-09-24T00:00:00"/>
        <d v="2022-09-26T00:00:00"/>
        <d v="2022-09-27T00:00:00"/>
        <d v="2022-09-28T00:00:00"/>
        <d v="2022-09-29T00:00:00"/>
        <d v="2022-09-30T00:00:00"/>
        <d v="2022-10-01T00:00:00"/>
        <d v="2022-10-03T00:00:00"/>
        <d v="2022-10-04T00:00:00"/>
        <d v="2022-10-05T00:00:00"/>
        <d v="2022-10-06T00:00:00"/>
        <d v="2022-10-07T00:00:00"/>
        <d v="2022-10-08T00:00:00"/>
        <d v="2022-10-10T00:00:00"/>
        <d v="2022-10-11T00:00:00"/>
        <d v="2022-10-12T00:00:00"/>
        <d v="2022-10-13T00:00:00"/>
        <d v="2022-10-14T00:00:00"/>
        <d v="2022-10-15T00:00:00"/>
        <d v="2022-10-17T00:00:00"/>
        <d v="2022-10-18T00:00:00"/>
        <d v="2022-10-19T00:00:00"/>
        <d v="2022-10-20T00:00:00"/>
        <d v="2022-10-21T00:00:00"/>
        <d v="2022-10-22T00:00:00"/>
        <d v="2022-11-01T00:00:00"/>
        <d v="2022-11-02T00:00:00"/>
        <d v="2022-11-03T00:00:00"/>
        <d v="2022-11-04T00:00:00"/>
        <d v="2022-11-07T00:00:00"/>
        <d v="2022-11-08T00:00:00"/>
        <d v="2022-11-09T00:00:00"/>
        <d v="2022-11-10T00:00:00"/>
        <d v="2022-11-11T00:00:00"/>
        <d v="2022-11-12T00:00:00"/>
        <d v="2022-11-14T00:00:00"/>
        <d v="2022-11-15T00:00:00"/>
        <d v="2022-11-16T00:00:00"/>
        <d v="2022-11-17T00:00:00"/>
        <d v="2022-11-18T00:00:00"/>
        <d v="2022-11-19T00:00:00"/>
        <d v="2022-11-21T00:00:00"/>
        <d v="2022-11-22T00:00:00"/>
        <d v="2022-12-01T00:00:00"/>
        <d v="2022-12-02T00:00:00"/>
        <d v="2022-12-03T00:00:00"/>
        <d v="2022-12-05T00:00:00"/>
        <d v="2022-12-06T00:00:00"/>
        <d v="2022-12-07T00:00:00"/>
        <d v="2022-12-08T00:00:00"/>
        <d v="2022-12-09T00:00:00"/>
        <d v="2022-12-10T00:00:00"/>
        <d v="2022-12-12T00:00:00"/>
        <d v="2022-12-13T00:00:00"/>
        <d v="2022-12-14T00:00:00"/>
        <d v="2022-12-15T00:00:00"/>
        <d v="2022-12-16T00:00:00"/>
        <d v="2022-12-17T00:00:00"/>
        <d v="2022-12-19T00:00:00"/>
        <d v="2022-12-20T00:00:00"/>
        <d v="2022-12-21T00:00:00"/>
        <d v="2022-12-22T00:00:00"/>
        <d v="2022-12-23T00:00:00"/>
        <d v="2022-12-24T00:00:00"/>
        <d v="2023-01-03T00:00:00"/>
        <d v="2023-01-04T00:00:00"/>
        <d v="2023-01-05T00:00:00"/>
        <d v="2023-01-06T00:00:00"/>
        <d v="2023-01-07T00:00:00"/>
        <d v="2023-01-09T00:00:00"/>
        <d v="2023-01-10T00:00:00"/>
        <d v="2023-01-11T00:00:00"/>
        <d v="2023-01-12T00:00:00"/>
        <d v="2023-01-13T00:00:00"/>
        <d v="2023-01-14T00:00:00"/>
        <d v="2023-01-16T00:00:00"/>
        <d v="2023-01-17T00:00:00"/>
        <d v="2023-01-18T00:00:00"/>
        <d v="2023-01-19T00:00:00"/>
        <d v="2023-01-27T00:00:00"/>
        <d v="2023-01-28T00:00:00"/>
        <d v="2023-01-30T00:00:00"/>
        <d v="2023-01-31T00:00:00"/>
        <d v="2023-02-01T00:00:00"/>
        <d v="2023-02-02T00:00:00"/>
        <d v="2023-02-03T00:00:00"/>
        <d v="2023-02-04T00:00:00"/>
        <d v="2023-02-06T00:00:00"/>
        <d v="2023-02-07T00:00:00"/>
        <d v="2023-02-08T00:00:00"/>
        <d v="2023-02-09T00:00:00"/>
        <d v="2023-02-10T00:00:00"/>
        <d v="2023-02-11T00:00:00"/>
        <d v="2023-02-13T00:00:00"/>
        <d v="2023-02-14T00:00:00"/>
        <d v="2023-02-15T00:00:00"/>
        <d v="2023-02-16T00:00:00"/>
        <d v="2023-02-17T00:00:00"/>
        <d v="2023-02-18T00:00:00"/>
        <d v="2023-02-20T00:00:00"/>
        <d v="2023-02-21T00:00:00"/>
        <d v="2023-02-22T00:00:00"/>
        <d v="2023-02-23T00:00:00"/>
        <d v="2023-02-24T00:00:00"/>
        <d v="2023-02-25T00:00:00"/>
        <d v="2023-02-27T00:00:00"/>
        <d v="2023-02-28T00:00:00"/>
        <d v="2023-03-01T00:00:00"/>
        <d v="2023-03-02T00:00:00"/>
        <d v="2023-03-03T00:00:00"/>
        <d v="2023-03-04T00:00:00"/>
        <d v="2023-03-06T00:00:00"/>
        <d v="2023-03-07T00:00:00"/>
        <d v="2023-03-08T00:00:00"/>
        <d v="2023-03-09T00:00:00"/>
        <d v="2023-03-10T00:00:00"/>
        <d v="2023-03-11T00:00:00"/>
        <d v="2023-03-13T00:00:00"/>
        <d v="2023-03-14T00:00:00"/>
        <d v="2023-03-15T00:00:00"/>
        <d v="2023-03-16T00:00:00"/>
        <d v="2023-03-17T00:00:00"/>
        <d v="2023-03-18T00:00:00"/>
        <d v="2023-03-20T00:00:00"/>
        <d v="2023-03-21T00:00:00"/>
        <d v="2023-03-22T00:00:00"/>
        <d v="2023-03-23T00:00:00"/>
        <d v="2023-03-24T00:00:00"/>
        <d v="2023-03-25T00:00:00"/>
        <d v="2023-03-27T00:00:00"/>
        <d v="2023-03-28T00:00:00"/>
        <d v="2023-03-29T00:00:00"/>
        <d v="2023-03-30T00:00:00"/>
        <d v="2023-03-31T00:00:00"/>
        <d v="2023-04-01T00:00:00"/>
        <d v="2023-04-03T00:00:00"/>
        <d v="2023-04-04T00:00:00"/>
        <d v="2023-04-05T00:00:00"/>
        <d v="2023-04-06T00:00:00"/>
        <d v="2023-04-07T00:00:00"/>
        <d v="2023-04-08T00:00:00"/>
        <d v="2023-04-10T00:00:00"/>
        <d v="2023-04-11T00:00:00"/>
        <d v="2023-04-12T00:00:00"/>
        <d v="2023-04-13T00:00:00"/>
        <d v="2023-04-14T00:00:00"/>
        <d v="2023-04-15T00:00:00"/>
        <d v="2023-04-17T00:00:00"/>
        <d v="2023-04-18T00:00:00"/>
        <d v="2023-04-19T00:00:00"/>
        <d v="2023-04-20T00:00:00"/>
        <d v="2023-04-21T00:00:00"/>
        <d v="2023-04-22T00:00:00"/>
        <d v="2023-04-24T00:00:00"/>
        <d v="2023-04-25T00:00:00"/>
        <d v="2023-04-26T00:00:00"/>
        <d v="2023-04-27T00:00:00"/>
        <d v="2023-04-28T00:00:00"/>
        <d v="2023-05-03T00:00:00"/>
        <d v="2023-05-04T00:00:00"/>
        <d v="2023-05-05T00:00:00"/>
        <d v="2023-05-06T00:00:00"/>
        <d v="2023-05-08T00:00:00"/>
        <d v="2023-05-09T00:00:00"/>
        <d v="2023-05-10T00:00:00"/>
        <d v="2023-05-11T00:00:00"/>
        <d v="2023-05-12T00:00:00"/>
        <d v="2023-05-13T00:00:00"/>
        <d v="2023-05-15T00:00:00"/>
        <d v="2023-05-16T00:00:00"/>
        <d v="2023-05-17T00:00:00"/>
        <d v="2023-05-18T00:00:00"/>
        <d v="2023-05-19T00:00:00"/>
        <d v="2023-05-20T00:00:00"/>
        <d v="2023-05-22T00:00:00"/>
        <d v="2023-05-23T00:00:00"/>
        <d v="2023-05-24T00:00:00"/>
        <d v="2023-05-25T00:00:00"/>
        <d v="2023-05-26T00:00:00"/>
        <d v="2023-06-01T00:00:00"/>
        <d v="2023-06-02T00:00:00"/>
        <d v="2023-06-03T00:00:00"/>
        <d v="2023-06-05T00:00:00"/>
        <d v="2023-06-06T00:00:00"/>
        <d v="2023-06-07T00:00:00"/>
        <d v="2023-06-08T00:00:00"/>
        <d v="2023-06-09T00:00:00"/>
        <d v="2023-06-10T00:00:00"/>
        <d v="2023-06-12T00:00:00"/>
        <d v="2023-06-13T00:00:00"/>
        <d v="2023-06-14T00:00:00"/>
        <d v="2023-06-15T00:00:00"/>
        <d v="2023-06-16T00:00:00"/>
        <d v="2023-06-17T00:00:00"/>
        <d v="2023-06-19T00:00:00"/>
        <d v="2023-06-20T00:00:00"/>
        <d v="2023-06-21T00:00:00"/>
        <d v="2023-06-22T00:00:00"/>
        <d v="2023-06-23T00:00:00"/>
        <d v="2023-06-24T00:00:00"/>
        <d v="2023-06-26T00:00:00"/>
        <d v="2023-06-27T00:00:00"/>
        <d v="2023-06-28T00:00:00"/>
        <d v="2023-06-29T00:00:00"/>
        <d v="2023-06-30T00:00:00"/>
        <d v="2023-07-01T00:00:00"/>
        <d v="2023-07-03T00:00:00"/>
        <d v="2023-07-04T00:00:00"/>
        <d v="2023-07-05T00:00:00"/>
        <d v="2023-07-06T00:00:00"/>
        <d v="2023-07-07T00:00:00"/>
        <d v="2023-07-08T00:00:00"/>
        <d v="2023-07-10T00:00:00"/>
        <d v="2023-07-11T00:00:00"/>
        <d v="2023-07-12T00:00:00"/>
        <d v="2023-07-13T00:00:00"/>
        <d v="2023-07-14T00:00:00"/>
        <d v="2023-07-15T00:00:00"/>
        <d v="2023-07-17T00:00:00"/>
        <d v="2023-07-18T00:00:00"/>
        <d v="2023-07-19T00:00:00"/>
        <d v="2023-07-20T00:00:00"/>
        <d v="2023-07-21T00:00:00"/>
        <d v="2023-07-22T00:00:00"/>
        <d v="2023-07-24T00:00:00"/>
        <d v="2023-07-25T00:00:00"/>
        <d v="2023-07-26T00:00:00"/>
        <d v="2023-07-27T00:00:00"/>
        <d v="2023-07-28T00:00:00"/>
        <d v="2023-07-29T00:00:00"/>
        <d v="2023-07-31T00:00:00"/>
        <d v="2023-08-01T00:00:00"/>
        <d v="2023-08-02T00:00:00"/>
        <d v="2023-08-03T00:00:00"/>
        <d v="2023-08-04T00:00:00"/>
        <d v="2023-08-07T00:00:00"/>
        <d v="2023-08-08T00:00:00"/>
        <d v="2023-08-09T00:00:00"/>
        <d v="2023-08-10T00:00:00"/>
        <d v="2023-08-11T00:00:00"/>
        <d v="2023-08-12T00:00:00"/>
        <d v="2023-08-14T00:00:00"/>
        <d v="2023-08-15T00:00:00"/>
        <d v="2023-08-16T00:00:00"/>
        <d v="2023-08-17T00:00:00"/>
        <d v="2023-08-18T00:00:00"/>
        <d v="2023-08-19T00:00:00"/>
        <d v="2023-08-21T00:00:00"/>
        <d v="2023-08-22T00:00:00"/>
        <d v="2023-08-23T00:00:00"/>
        <d v="2023-08-24T00:00:00"/>
        <d v="2023-08-25T00:00:00"/>
        <d v="2023-08-26T00:00:00"/>
        <d v="2023-08-28T00:00:00"/>
        <d v="2023-08-29T00:00:00"/>
        <d v="2023-08-30T00:00:00"/>
        <d v="2023-08-31T00:00:00"/>
        <d v="2023-09-04T00:00:00"/>
        <d v="2023-09-05T00:00:00"/>
        <d v="2023-09-06T00:00:00"/>
        <d v="2023-09-07T00:00:00"/>
        <d v="2023-09-08T00:00:00"/>
        <d v="2023-09-09T00:00:00"/>
        <d v="2023-09-11T00:00:00"/>
        <d v="2023-09-12T00:00:00"/>
        <d v="2023-09-13T00:00:00"/>
        <d v="2023-09-14T00:00:00"/>
        <d v="2023-09-15T00:00:00"/>
        <d v="2023-09-16T00:00:00"/>
        <d v="2023-09-18T00:00:00"/>
        <d v="2023-09-19T00:00:00"/>
        <d v="2023-09-20T00:00:00"/>
        <d v="2023-09-21T00:00:00"/>
        <d v="2023-09-22T00:00:00"/>
        <d v="2023-09-23T00:00:00"/>
        <d v="2023-09-25T00:00:00"/>
        <d v="2023-09-26T00:00:00"/>
        <d v="2023-09-27T00:00:00"/>
        <d v="2023-09-28T00:00:00"/>
        <d v="2023-09-29T00:00:00"/>
        <d v="2023-09-30T00:00:00"/>
        <d v="2023-10-02T00:00:00"/>
        <d v="2023-10-03T00:00:00"/>
        <d v="2023-10-04T00:00:00"/>
        <d v="2023-10-05T00:00:00"/>
        <d v="2023-10-06T00:00:00"/>
        <d v="2023-10-07T00:00:00"/>
        <d v="2023-10-09T00:00:00"/>
        <d v="2023-10-10T00:00:00"/>
        <d v="2023-10-11T00:00:00"/>
        <d v="2023-10-12T00:00:00"/>
        <d v="2023-10-13T00:00:00"/>
        <d v="2023-10-14T00:00:00"/>
        <d v="2023-10-16T00:00:00"/>
        <d v="2023-10-17T00:00:00"/>
        <d v="2023-10-18T00:00:00"/>
        <d v="2023-10-19T00:00:00"/>
        <d v="2023-10-20T00:00:00"/>
        <d v="2023-10-21T00:00:00"/>
        <d v="2023-10-23T00:00:00"/>
        <d v="2023-10-24T00:00:00"/>
        <d v="2023-10-25T00:00:00"/>
        <d v="2023-10-26T00:00:00"/>
        <d v="2023-10-27T00:00:00"/>
        <d v="2023-10-28T00:00:00"/>
        <d v="2023-10-30T00:00:00"/>
        <d v="2023-10-31T00:00:00"/>
        <d v="2023-11-01T00:00:00"/>
        <d v="2023-11-02T00:00:00"/>
        <d v="2023-11-03T00:00:00"/>
        <d v="2023-11-04T00:00:00"/>
        <d v="2023-11-06T00:00:00"/>
        <d v="2023-11-07T00:00:00"/>
        <d v="2023-11-08T00:00:00"/>
        <d v="2023-11-09T00:00:00"/>
        <d v="2023-11-10T00:00:00"/>
        <d v="2023-11-11T00:00:00"/>
        <d v="2023-11-13T00:00:00"/>
        <d v="2023-11-14T00:00:00"/>
        <d v="2023-11-15T00:00:00"/>
        <d v="2023-11-16T00:00:00"/>
        <d v="2023-11-17T00:00:00"/>
        <d v="2023-11-18T00:00:00"/>
        <d v="2023-11-20T00:00:00"/>
        <d v="2023-11-21T00:00:00"/>
        <d v="2023-11-22T00:00:00"/>
        <d v="2023-11-23T00:00:00"/>
        <d v="2023-11-24T00:00:00"/>
        <d v="2023-11-25T00:00:00"/>
        <d v="2023-11-27T00:00:00"/>
        <d v="2023-11-28T00:00:00"/>
        <d v="2023-11-29T00:00:00"/>
        <d v="2023-11-30T00:00:00"/>
        <d v="2023-12-01T00:00:00"/>
        <d v="2023-12-02T00:00:00"/>
        <d v="2023-12-04T00:00:00"/>
        <d v="2023-12-05T00:00:00"/>
        <d v="2023-12-06T00:00:00"/>
        <d v="2023-12-07T00:00:00"/>
        <d v="2023-12-08T00:00:00"/>
        <d v="2023-12-09T00:00:00"/>
        <d v="2023-12-11T00:00:00"/>
        <d v="2023-12-12T00:00:00"/>
        <d v="2023-12-13T00:00:00"/>
        <d v="2023-12-14T00:00:00"/>
        <d v="2023-12-15T00:00:00"/>
        <d v="2023-12-16T00:00:00"/>
        <d v="2023-12-18T00:00:00"/>
        <d v="2023-12-19T00:00:00"/>
        <d v="2023-12-20T00:00:00"/>
        <d v="2023-12-21T00:00:00"/>
        <d v="2023-12-22T00:00:00"/>
        <d v="2023-12-23T00:00:00"/>
        <d v="2023-12-25T00:00:00"/>
        <d v="2023-12-26T00:00:00"/>
        <d v="2023-12-27T00:00:00"/>
        <d v="2023-12-28T00:00:00"/>
        <d v="2023-12-29T00:00:00"/>
        <d v="2023-12-30T00:00:00"/>
        <d v="2024-01-02T00:00:00"/>
        <d v="2024-01-03T00:00:00"/>
        <d v="2024-01-04T00:00:00"/>
        <d v="2024-01-05T00:00:00"/>
        <d v="2024-01-06T00:00:00"/>
        <d v="2024-01-08T00:00:00"/>
        <d v="2024-01-09T00:00:00"/>
        <d v="2024-01-10T00:00:00"/>
        <d v="2024-01-11T00:00:00"/>
        <d v="2024-01-12T00:00:00"/>
        <d v="2024-01-13T00:00:00"/>
        <d v="2024-01-15T00:00:00"/>
        <d v="2024-01-16T00:00:00"/>
        <d v="2024-01-17T00:00:00"/>
        <d v="2024-01-18T00:00:00"/>
        <d v="2024-01-19T00:00:00"/>
        <d v="2024-01-20T00:00:00"/>
        <d v="2024-01-22T00:00:00"/>
        <d v="2024-01-23T00:00:00"/>
        <d v="2024-01-24T00:00:00"/>
        <d v="2024-01-25T00:00:00"/>
        <d v="2024-01-26T00:00:00"/>
        <d v="2024-01-27T00:00:00"/>
        <d v="2024-01-29T00:00:00"/>
        <d v="2024-01-30T00:00:00"/>
        <d v="2024-01-31T00:00:00"/>
        <d v="2024-02-01T00:00:00"/>
        <d v="2024-02-02T00:00:00"/>
        <d v="2024-02-03T00:00:00"/>
        <d v="2024-02-05T00:00:00"/>
        <d v="2024-02-06T00:00:00"/>
        <d v="2024-02-07T00:00:00"/>
        <d v="2024-02-15T00:00:00"/>
        <d v="2024-02-16T00:00:00"/>
        <d v="2024-02-19T00:00:00"/>
        <d v="2024-02-20T00:00:00"/>
        <d v="2024-02-21T00:00:00"/>
        <d v="2024-02-22T00:00:00"/>
        <d v="2024-02-23T00:00:00"/>
        <d v="2024-02-26T00:00:00"/>
        <d v="2024-02-27T00:00:00"/>
        <d v="2024-02-28T00:00:00"/>
        <d v="2024-02-29T00:00:00"/>
        <d v="2024-03-01T00:00:00"/>
        <d v="2024-03-02T00:00:00"/>
        <d v="2024-03-04T00:00:00"/>
        <d v="2024-03-05T00:00:00"/>
        <d v="2024-03-06T00:00:00"/>
        <d v="2024-03-07T00:00:00"/>
        <d v="2024-03-08T00:00:00"/>
        <d v="2024-03-09T00:00:00"/>
        <d v="2024-03-11T00:00:00"/>
        <d v="2024-03-12T00:00:00"/>
        <d v="2024-03-13T00:00:00"/>
        <d v="2024-03-14T00:00:00"/>
        <d v="2024-03-15T00:00:00"/>
        <d v="2024-03-16T00:00:00"/>
        <d v="2024-03-18T00:00:00"/>
        <d v="2024-03-19T00:00:00"/>
        <d v="2024-03-20T00:00:00"/>
        <d v="2024-03-21T00:00:00"/>
        <d v="2024-03-22T00:00:00"/>
        <d v="2024-03-23T00:00:00"/>
        <d v="2024-03-25T00:00:00"/>
        <d v="2024-03-26T00:00:00"/>
        <d v="2024-03-27T00:00:00"/>
        <d v="2024-03-28T00:00:00"/>
        <d v="2024-03-29T00:00:00"/>
        <d v="2024-03-30T00:00:00"/>
        <d v="2024-04-01T00:00:00"/>
        <d v="2024-04-02T00:00:00"/>
        <d v="2024-04-03T00:00:00"/>
        <d v="2024-04-04T00:00:00"/>
        <d v="2024-04-05T00:00:00"/>
        <d v="2024-04-06T00:00:00"/>
        <d v="2024-04-08T00:00:00"/>
        <d v="2024-04-09T00:00:00"/>
        <d v="2024-04-10T00:00:00"/>
        <d v="2024-04-11T00:00:00"/>
        <d v="2024-04-12T00:00:00"/>
        <d v="2024-04-13T00:00:00"/>
        <d v="2024-04-15T00:00:00"/>
        <d v="2024-04-16T00:00:00"/>
        <d v="2024-04-17T00:00:00"/>
        <d v="2024-04-19T00:00:00"/>
        <d v="2024-04-20T00:00:00"/>
        <d v="2024-04-22T00:00:00"/>
        <d v="2024-04-23T00:00:00"/>
        <d v="2024-04-24T00:00:00"/>
        <d v="2024-04-25T00:00:00"/>
        <d v="2024-04-26T00:00:00"/>
        <d v="2024-04-27T00:00:00"/>
        <d v="2024-05-02T00:00:00"/>
        <d v="2024-05-03T00:00:00"/>
        <d v="2024-05-04T00:00:00"/>
        <d v="2024-05-06T00:00:00"/>
        <d v="2024-05-07T00:00:00"/>
        <d v="2024-05-08T00:00:00"/>
        <d v="2024-05-09T00:00:00"/>
        <d v="2024-05-10T00:00:00"/>
        <d v="2024-05-11T00:00:00"/>
        <d v="2024-05-13T00:00:00"/>
        <d v="2024-05-14T00:00:00"/>
        <d v="2024-05-15T00:00:00"/>
        <d v="2024-05-16T00:00:00"/>
        <d v="2024-05-17T00:00:00"/>
        <d v="2024-05-18T00:00:00"/>
        <d v="2024-05-20T00:00:00"/>
        <d v="2024-05-21T00:00:00"/>
        <d v="2024-05-22T00:00:00"/>
        <d v="2024-05-23T00:00:00"/>
        <d v="2024-05-24T00:00:00"/>
        <d v="2024-05-25T00:00:00"/>
        <d v="2024-05-27T00:00:00"/>
        <d v="2024-05-28T00:00:00"/>
        <d v="2024-05-29T00:00:00"/>
        <d v="2024-05-30T00:00:00"/>
        <d v="2024-05-31T00:00:00"/>
        <d v="2024-06-01T00:00:00"/>
        <d v="2024-06-03T00:00:00"/>
        <d v="2024-06-04T00:00:00"/>
        <d v="2024-06-05T00:00:00"/>
        <d v="2024-06-06T00:00:00"/>
        <d v="2024-06-07T00:00:00"/>
        <d v="2024-06-08T00:00:00"/>
        <d v="2024-06-10T00:00:00"/>
        <d v="2024-06-11T00:00:00"/>
        <d v="2024-06-12T00:00:00"/>
        <d v="2024-06-13T00:00:00"/>
        <d v="2024-06-14T00:00:00"/>
        <d v="2024-06-15T00:00:00"/>
        <d v="2024-06-17T00:00:00"/>
        <d v="2024-06-18T00:00:00"/>
        <d v="2024-06-19T00:00:00"/>
        <d v="2024-06-20T00:00:00"/>
        <d v="2024-06-21T00:00:00"/>
        <d v="2024-06-22T00:00:00"/>
        <d v="2024-06-24T00:00:00"/>
        <d v="2024-06-25T00:00:00"/>
        <d v="2024-06-26T00:00:00"/>
        <d v="2024-06-27T00:00:00"/>
        <d v="2024-06-28T00:00:00"/>
        <d v="2024-06-29T00:00:00"/>
        <d v="2024-07-01T00:00:00"/>
        <d v="2024-07-02T00:00:00"/>
        <d v="2024-07-03T00:00:00"/>
        <d v="2024-07-04T00:00:00"/>
        <d v="2024-07-05T00:00:00"/>
        <d v="2024-07-06T00:00:00"/>
        <d v="2024-07-08T00:00:00"/>
        <d v="2024-07-09T00:00:00"/>
        <d v="2024-07-10T00:00:00"/>
        <d v="2024-07-11T00:00:00"/>
        <d v="2024-07-12T00:00:00"/>
        <d v="2024-07-13T00:00:00"/>
        <d v="2024-07-15T00:00:00"/>
        <d v="2024-07-16T00:00:00"/>
        <d v="2024-07-17T00:00:00"/>
        <d v="2024-07-18T00:00:00"/>
        <d v="2024-07-19T00:00:00"/>
        <d v="2024-07-20T00:00:00"/>
        <d v="2024-07-22T00:00:00"/>
        <d v="2024-07-23T00:00:00"/>
        <d v="2024-07-24T00:00:00"/>
        <d v="2024-07-25T00:00:00"/>
        <d v="2024-07-26T00:00:00"/>
        <d v="2024-07-27T00:00:00"/>
        <d v="2024-07-29T00:00:00"/>
        <d v="2024-07-30T00:00:00"/>
        <d v="2024-07-31T00:00:00"/>
        <d v="2024-08-01T00:00:00"/>
        <d v="2024-08-02T00:00:00"/>
        <d v="2024-08-03T00:00:00"/>
        <d v="2024-08-05T00:00:00"/>
        <d v="2024-08-06T00:00:00"/>
        <d v="2024-08-07T00:00:00"/>
        <d v="2024-08-08T00:00:00"/>
        <d v="2024-08-09T00:00:00"/>
        <d v="2024-08-10T00:00:00"/>
        <d v="2024-08-12T00:00:00"/>
        <d v="2024-08-13T00:00:00"/>
        <d v="2024-08-14T00:00:00"/>
        <d v="2024-08-15T00:00:00"/>
        <d v="2024-08-16T00:00:00"/>
        <d v="2024-08-17T00:00:00"/>
        <d v="2024-08-19T00:00:00"/>
        <d v="2024-08-20T00:00:00"/>
        <d v="2024-08-21T00:00:00"/>
        <d v="2024-08-22T00:00:00"/>
        <d v="2024-08-23T00:00:00"/>
        <d v="2024-08-24T00:00:00"/>
        <d v="2024-08-26T00:00:00"/>
        <d v="2024-08-27T00:00:00"/>
        <d v="2024-08-28T00:00:00"/>
        <d v="2024-08-29T00:00:00"/>
        <d v="2024-08-30T00:00:00"/>
        <d v="2024-08-31T00:00:00"/>
        <d v="2024-09-04T00:00:00"/>
        <d v="2024-09-05T00:00:00"/>
        <d v="2024-09-06T00:00:00"/>
        <d v="2024-09-07T00:00:00"/>
        <d v="2024-09-09T00:00:00"/>
        <d v="2024-09-10T00:00:00"/>
        <d v="2024-09-11T00:00:00"/>
        <d v="2024-09-12T00:00:00"/>
        <d v="2024-09-13T00:00:00"/>
        <d v="2024-09-14T00:00:00"/>
        <d v="2024-09-16T00:00:00"/>
        <d v="2024-09-17T00:00:00"/>
        <d v="2024-09-18T00:00:00"/>
        <d v="2024-09-19T00:00:00"/>
        <d v="2024-09-20T00:00:00"/>
        <d v="2024-09-21T00:00:00"/>
        <d v="2024-09-23T00:00:00"/>
        <d v="2024-09-24T00:00:00"/>
        <d v="2024-09-25T00:00:00"/>
        <d v="2024-09-26T00:00:00"/>
        <d v="2024-09-27T00:00:00"/>
        <d v="2024-09-28T00:00:00"/>
        <d v="2024-09-30T00:00:00"/>
        <d v="2024-10-01T00:00:00"/>
        <d v="2024-10-02T00:00:00"/>
        <d v="2024-10-03T00:00:00"/>
        <d v="2024-10-04T00:00:00"/>
        <d v="2024-10-05T00:00:00"/>
        <d v="2024-10-07T00:00:00"/>
        <d v="2024-10-08T00:00:00"/>
        <d v="2024-10-09T00:00:00"/>
        <d v="2024-10-10T00:00:00"/>
        <d v="2024-10-11T00:00:00"/>
        <d v="2024-10-12T00:00:00"/>
        <d v="2024-10-14T00:00:00"/>
        <d v="2024-10-15T00:00:00"/>
        <d v="2024-10-16T00:00:00"/>
        <d v="2024-10-17T00:00:00"/>
        <d v="2024-10-18T00:00:00"/>
        <d v="2024-10-19T00:00:00"/>
        <d v="2024-10-22T00:00:00"/>
        <d v="2024-10-23T00:00:00"/>
        <d v="2024-10-24T00:00:00"/>
        <d v="2024-10-25T00:00:00"/>
        <d v="2024-10-26T00:00:00"/>
        <d v="2024-10-28T00:00:00"/>
        <d v="2024-10-29T00:00:00"/>
        <d v="2024-10-30T00:00:00"/>
        <d v="2024-10-31T00:00:00"/>
        <d v="2024-11-01T00:00:00"/>
        <d v="2024-11-02T00:00:00"/>
        <d v="2024-11-04T00:00:00"/>
        <d v="2024-11-05T00:00:00"/>
        <d v="2024-11-06T00:00:00"/>
        <d v="2024-11-07T00:00:00"/>
        <d v="2024-11-08T00:00:00"/>
        <d v="2024-11-09T00:00:00"/>
        <d v="2024-11-11T00:00:00"/>
        <d v="2024-11-12T00:00:00"/>
        <d v="2024-11-13T00:00:00"/>
        <d v="2024-11-14T00:00:00"/>
        <d v="2024-11-15T00:00:00"/>
        <d v="2024-11-16T00:00:00"/>
        <d v="2024-11-18T00:00:00"/>
        <d v="2024-11-19T00:00:00"/>
        <d v="2024-11-20T00:00:00"/>
        <d v="2024-11-21T00:00:00"/>
        <d v="2024-11-22T00:00:00"/>
        <d v="2024-11-23T00:00:00"/>
        <d v="2024-11-25T00:00:00"/>
        <d v="2024-11-26T00:00:00"/>
        <d v="2024-11-27T00:00:00"/>
        <d v="2024-11-28T00:00:00"/>
        <d v="2024-11-29T00:00:00"/>
        <d v="2024-11-30T00:00:00"/>
        <d v="2024-12-02T00:00:00"/>
        <d v="2024-12-03T00:00:00"/>
        <d v="2024-12-04T00:00:00"/>
        <d v="2024-12-05T00:00:00"/>
        <d v="2024-12-06T00:00:00"/>
        <d v="2024-12-07T00:00:00"/>
        <d v="2024-12-09T00:00:00"/>
        <d v="2024-12-10T00:00:00"/>
        <d v="2024-12-11T00:00:00"/>
        <d v="2024-12-12T00:00:00"/>
        <d v="2024-12-13T00:00:00"/>
        <d v="2024-12-14T00:00:00"/>
        <d v="2024-12-16T00:00:00"/>
        <d v="2024-12-17T00:00:00"/>
        <d v="2024-12-18T00:00:00"/>
        <d v="2024-12-19T00:00:00"/>
        <d v="2024-12-20T00:00:00"/>
        <d v="2024-12-21T00:00:00"/>
        <d v="2024-12-23T00:00:00"/>
        <d v="2024-12-24T00:00:00"/>
        <d v="2024-12-25T00:00:00"/>
        <d v="2024-12-26T00:00:00"/>
        <d v="2024-12-27T00:00:00"/>
        <d v="2024-12-28T00:00:00"/>
        <d v="2024-12-30T00:00:00"/>
        <d v="2025-01-02T00:00:00"/>
        <d v="2025-01-03T00:00:00"/>
        <d v="2025-01-04T00:00:00"/>
        <d v="2025-01-06T00:00:00"/>
        <d v="2025-01-07T00:00:00"/>
        <d v="2025-01-08T00:00:00"/>
        <d v="2025-01-09T00:00:00"/>
        <d v="2025-01-10T00:00:00"/>
        <d v="2025-01-11T00:00:00"/>
        <d v="2025-01-13T00:00:00"/>
        <d v="2025-01-14T00:00:00"/>
        <d v="2025-01-15T00:00:00"/>
        <d v="2025-01-16T00:00:00"/>
        <d v="2025-01-17T00:00:00"/>
        <d v="2025-01-18T00:00:00"/>
        <d v="2025-01-20T00:00:00"/>
        <d v="2025-01-21T00:00:00"/>
        <d v="2025-01-22T00:00:00"/>
        <d v="2025-01-23T00:00:00"/>
        <d v="2025-01-24T00:00:00"/>
        <d v="2025-02-03T00:00:00"/>
        <d v="2025-02-04T00:00:00"/>
        <d v="2025-02-05T00:00:00"/>
        <d v="2025-02-06T00:00:00"/>
        <d v="2025-02-07T00:00:00"/>
        <d v="2025-02-08T00:00:00"/>
        <d v="2025-02-10T00:00:00"/>
        <d v="2025-02-11T00:00:00"/>
        <d v="2025-02-12T00:00:00"/>
        <d v="2025-02-13T00:00:00"/>
        <d v="2025-02-14T00:00:00"/>
        <d v="2025-02-15T00:00:00"/>
        <d v="2025-02-17T00:00:00"/>
        <d v="2025-02-18T00:00:00"/>
        <d v="2025-02-19T00:00:00"/>
        <d v="2025-02-20T00:00:00"/>
        <d v="2025-02-21T00:00:00"/>
        <d v="2025-02-22T00:00:00"/>
        <d v="2025-02-24T00:00:00"/>
        <d v="2025-02-25T00:00:00"/>
        <d v="2025-02-26T00:00:00"/>
        <d v="2025-02-27T00:00:00"/>
        <d v="2025-02-28T00:00:00"/>
        <d v="2025-03-01T00:00:00"/>
        <d v="2025-03-03T00:00:00"/>
        <d v="2025-03-04T00:00:00"/>
        <d v="2025-03-05T00:00:00"/>
        <d v="2025-03-06T00:00:00"/>
        <d v="2025-03-07T00:00:00"/>
        <d v="2025-03-08T00:00:00"/>
        <d v="2025-03-10T00:00:00"/>
        <d v="2025-03-11T00:00:00"/>
        <d v="2025-03-12T00:00:00"/>
        <d v="2025-03-13T00:00:00"/>
        <d v="2025-03-14T00:00:00"/>
        <d v="2025-03-15T00:00:00"/>
        <d v="2025-03-17T00:00:00"/>
        <d v="2025-03-18T00:00:00"/>
        <d v="2025-03-19T00:00:00"/>
        <d v="2025-03-20T00:00:00"/>
        <d v="2025-03-21T00:00:00"/>
        <d v="2025-03-22T00:00:00"/>
        <d v="2025-03-24T00:00:00"/>
        <d v="2025-03-25T00:00:00"/>
        <d v="2025-03-26T00:00:00"/>
        <d v="2025-03-27T00:00:00"/>
        <d v="2025-03-28T00:00:00"/>
        <d v="2025-03-29T00:00:00"/>
        <d v="2025-03-31T00:00:00"/>
        <d v="2025-04-01T00:00:00"/>
        <d v="2025-04-02T00:00:00"/>
        <d v="2025-04-03T00:00:00"/>
        <d v="2025-04-04T00:00:00"/>
        <d v="2025-04-05T00:00:00"/>
        <d v="2025-04-08T00:00:00"/>
        <d v="2025-04-09T00:00:00"/>
        <d v="2025-04-10T00:00:00"/>
        <d v="2025-04-11T00:00:00"/>
        <d v="2025-04-12T00:00:00"/>
        <d v="2025-04-14T00:00:00"/>
        <d v="2025-04-15T00:00:00"/>
        <d v="2025-04-16T00:00:00"/>
        <d v="2025-04-17T00:00:00"/>
        <d v="2025-04-18T00:00:00"/>
        <d v="2025-04-19T00:00:00"/>
        <d v="2025-04-21T00:00:00"/>
        <d v="2025-04-22T00:00:00"/>
        <d v="2025-04-23T00:00:00"/>
        <d v="2025-04-24T00:00:00"/>
        <d v="2025-04-25T00:00:00"/>
        <d v="2025-04-26T00:00:00"/>
        <d v="2025-04-28T00:00:00"/>
        <d v="2025-04-29T00:00:00"/>
      </sharedItems>
    </cacheField>
    <cacheField name="[2022-2025].[NGAY (Month)].[NGAY (Month)]" caption="NGAY (Month)" numFmtId="0" hierarchy="28" level="1">
      <sharedItems count="12">
        <s v="Thg1"/>
        <s v="Thg2"/>
        <s v="Thg3"/>
        <s v="Thg4"/>
        <s v="Thg5"/>
        <s v="Thg6"/>
        <s v="Thg7"/>
        <s v="Thg8"/>
        <s v="Thg9"/>
        <s v="Thg10"/>
        <s v="Thg11"/>
        <s v="Thg12"/>
      </sharedItems>
    </cacheField>
    <cacheField name="[2022-2025].[NGAY (Quarter)].[NGAY (Quarter)]" caption="NGAY (Quarter)" numFmtId="0" hierarchy="30" level="1">
      <sharedItems count="4">
        <s v="Qtr1"/>
        <s v="Qtr2"/>
        <s v="Qtr3"/>
        <s v="Qtr4"/>
      </sharedItems>
    </cacheField>
    <cacheField name="[2022-2025].[NGAY (Year)].[NGAY (Year)]" caption="NGAY (Year)" numFmtId="0" hierarchy="29" level="1">
      <sharedItems count="3">
        <s v="2023"/>
        <s v="2024"/>
        <s v="2025"/>
      </sharedItems>
    </cacheField>
    <cacheField name="[2022-2025].[NHAN].[NHAN]" caption="NHAN" numFmtId="0" hierarchy="16" level="1">
      <sharedItems count="5">
        <s v="ADIDAS"/>
        <s v="AZARINE"/>
        <s v="BAKING SODA"/>
        <s v="COLEMAN"/>
        <s v="FUJITSU"/>
      </sharedItems>
    </cacheField>
    <cacheField name="[Measures].[Sum of VAT]" caption="Sum of VAT" numFmtId="0" hierarchy="67"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2" memberValueDatatype="7" unbalanced="0">
      <fieldsUsage count="2">
        <fieldUsage x="-1"/>
        <fieldUsage x="0"/>
      </fieldsUsage>
    </cacheHierarchy>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2" memberValueDatatype="130" unbalanced="0">
      <fieldsUsage count="2">
        <fieldUsage x="-1"/>
        <fieldUsage x="4"/>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1"/>
      </fieldsUsage>
    </cacheHierarchy>
    <cacheHierarchy uniqueName="[2022-2025].[NGAY (Year)]" caption="NGAY (Year)" attribute="1" defaultMemberUniqueName="[2022-2025].[NGAY (Year)].[All]" allUniqueName="[2022-2025].[NGAY (Year)].[All]" dimensionUniqueName="[2022-2025]" displayFolder="" count="2" memberValueDatatype="130" unbalanced="0">
      <fieldsUsage count="2">
        <fieldUsage x="-1"/>
        <fieldUsage x="3"/>
      </fieldsUsage>
    </cacheHierarchy>
    <cacheHierarchy uniqueName="[2022-2025].[NGAY (Quarter)]" caption="NGAY (Quarter)" attribute="1" defaultMemberUniqueName="[2022-2025].[NGAY (Quarter)].[All]" allUniqueName="[2022-2025].[NGAY (Quarter)].[All]" dimensionUniqueName="[2022-2025]" displayFolder="" count="2" memberValueDatatype="130" unbalanced="0">
      <fieldsUsage count="2">
        <fieldUsage x="-1"/>
        <fieldUsage x="2"/>
      </fieldsUsage>
    </cacheHierarchy>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oneField="1" hidden="1">
      <fieldsUsage count="1">
        <fieldUsage x="5"/>
      </fieldsUsage>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01736114" backgroundQuery="1" createdVersion="8" refreshedVersion="8" minRefreshableVersion="3" recordCount="0" supportSubquery="1" supportAdvancedDrill="1" xr:uid="{4739C4C1-CD69-42B2-88DA-7B150817F813}">
  <cacheSource type="external" connectionId="10"/>
  <cacheFields count="6">
    <cacheField name="[2022-2025].[TEN RUT GON].[TEN RUT GON]" caption="TEN RUT GON" numFmtId="0" hierarchy="15" level="1">
      <sharedItems count="9">
        <s v="1.81 KG"/>
        <s v="100 G"/>
        <s v="2.1 KG"/>
        <s v="226 G"/>
        <s v="340 G FRESH"/>
        <s v="340G SHAKE"/>
        <s v="396,8G"/>
        <s v="453 G"/>
        <s v="500 G"/>
      </sharedItems>
    </cacheField>
    <cacheField name="[2022-2025].[NHAN].[NHAN]" caption="NHAN" numFmtId="0" hierarchy="16" level="1">
      <sharedItems containsSemiMixedTypes="0" containsNonDate="0" containsString="0"/>
    </cacheField>
    <cacheField name="[Measures].[SL AveragePerMonth]" caption="SL AveragePerMonth" numFmtId="0" hierarchy="48" level="32767"/>
    <cacheField name="[Measures].[ForecastSLFullYear]" caption="ForecastSLFullYear" numFmtId="0" hierarchy="49" level="32767"/>
    <cacheField name="[Measures].[SL Năm nay]" caption="SL Năm nay" numFmtId="0" hierarchy="47" level="32767"/>
    <cacheField name="[Measures].[Max of ĐƠN GIÁ]" caption="Max of ĐƠN GIÁ" numFmtId="0" hierarchy="73"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0"/>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1"/>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oneField="1">
      <fieldsUsage count="1">
        <fieldUsage x="4"/>
      </fieldsUsage>
    </cacheHierarchy>
    <cacheHierarchy uniqueName="[Measures].[SL AveragePerMonth]" caption="SL AveragePerMonth" measure="1" displayFolder="" measureGroup="2022-2025" count="0" oneField="1">
      <fieldsUsage count="1">
        <fieldUsage x="2"/>
      </fieldsUsage>
    </cacheHierarchy>
    <cacheHierarchy uniqueName="[Measures].[ForecastSLFullYear]" caption="ForecastSLFullYear" measure="1" displayFolder="" measureGroup="2022-2025" count="0" oneField="1">
      <fieldsUsage count="1">
        <fieldUsage x="3"/>
      </fieldsUsage>
    </cacheHierarchy>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71527778" backgroundQuery="1" createdVersion="8" refreshedVersion="8" minRefreshableVersion="3" recordCount="0" supportSubquery="1" supportAdvancedDrill="1" xr:uid="{A1BE7B31-1992-42FD-A125-BBEEDF9A2985}">
  <cacheSource type="external" connectionId="10"/>
  <cacheFields count="7">
    <cacheField name="[2022-2025].[NAM].[NAM]" caption="NAM" numFmtId="0" hierarchy="10" level="1">
      <sharedItems containsSemiMixedTypes="0" containsString="0" containsNumber="1" containsInteger="1" minValue="2022" maxValue="2025" count="4">
        <n v="2022"/>
        <n v="2023"/>
        <n v="2024"/>
        <n v="2025"/>
      </sharedItems>
      <extLst>
        <ext xmlns:x15="http://schemas.microsoft.com/office/spreadsheetml/2010/11/main" uri="{4F2E5C28-24EA-4eb8-9CBF-B6C8F9C3D259}">
          <x15:cachedUniqueNames>
            <x15:cachedUniqueName index="0" name="[2022-2025].[NAM].&amp;[2022]"/>
            <x15:cachedUniqueName index="1" name="[2022-2025].[NAM].&amp;[2023]"/>
            <x15:cachedUniqueName index="2" name="[2022-2025].[NAM].&amp;[2024]"/>
            <x15:cachedUniqueName index="3" name="[2022-2025].[NAM].&amp;[2025]"/>
          </x15:cachedUniqueNames>
        </ext>
      </extLst>
    </cacheField>
    <cacheField name="[2022-2025].[SALE].[SALE]" caption="SALE" numFmtId="0" hierarchy="14" level="1">
      <sharedItems count="13">
        <s v="HUYNH NGOC HIEU"/>
        <s v="KHA PHUONG THAO"/>
        <s v="LE NHAT TAN"/>
        <s v="LE THI HONG DIEP"/>
        <s v="NGUYEN THI MUON"/>
        <s v="NGUYEN THI OANH"/>
        <s v="PHAM THI BINH"/>
        <s v="TRAN THANH TUAN"/>
        <s v="TRAN THI NHAN"/>
        <s v="TRAN THI THANH TRUC"/>
        <s v="TRAN THI THAO NGUYEN"/>
        <s v="VACANCY - PHU"/>
        <s v="VU THUY MINH THAO"/>
      </sharedItems>
    </cacheField>
    <cacheField name="[Measures].[Sum of VAT]" caption="Sum of VAT" numFmtId="0" hierarchy="67" level="32767"/>
    <cacheField name="[2022-2025].[NGAY (Month)].[NGAY (Month)]" caption="NGAY (Month)" numFmtId="0" hierarchy="28" level="1">
      <sharedItems count="12">
        <s v="Thg1"/>
        <s v="Thg2"/>
        <s v="Thg3"/>
        <s v="Thg4"/>
        <s v="Thg5"/>
        <s v="Thg6"/>
        <s v="Thg7"/>
        <s v="Thg8"/>
        <s v="Thg9"/>
        <s v="Thg10"/>
        <s v="Thg11"/>
        <s v="Thg12"/>
      </sharedItems>
    </cacheField>
    <cacheField name="[2022-2025].[NHAN].[NHAN]" caption="NHAN" numFmtId="0" hierarchy="16" level="1">
      <sharedItems containsSemiMixedTypes="0" containsNonDate="0" containsString="0"/>
    </cacheField>
    <cacheField name="[2022-2025].[TEN DON VI].[TEN DON VI]" caption="TEN DON VI" numFmtId="0" hierarchy="11" level="1">
      <sharedItems containsSemiMixedTypes="0" containsNonDate="0" containsString="0"/>
    </cacheField>
    <cacheField name="[2022-2025].[HT].[HT]" caption="HT" numFmtId="0" hierarchy="27" level="1">
      <sharedItems containsSemiMixedTypes="0" containsNonDate="0" containsString="0"/>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2" memberValueDatatype="20" unbalanced="0">
      <fieldsUsage count="2">
        <fieldUsage x="-1"/>
        <fieldUsage x="0"/>
      </fieldsUsage>
    </cacheHierarchy>
    <cacheHierarchy uniqueName="[2022-2025].[TEN DON VI]" caption="TEN DON VI" attribute="1" defaultMemberUniqueName="[2022-2025].[TEN DON VI].[All]" allUniqueName="[2022-2025].[TEN DON VI].[All]" dimensionUniqueName="[2022-2025]" displayFolder="" count="2" memberValueDatatype="130" unbalanced="0">
      <fieldsUsage count="2">
        <fieldUsage x="-1"/>
        <fieldUsage x="5"/>
      </fieldsUsage>
    </cacheHierarchy>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2" memberValueDatatype="130" unbalanced="0">
      <fieldsUsage count="2">
        <fieldUsage x="-1"/>
        <fieldUsage x="1"/>
      </fieldsUsage>
    </cacheHierarchy>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2" memberValueDatatype="130" unbalanced="0">
      <fieldsUsage count="2">
        <fieldUsage x="-1"/>
        <fieldUsage x="4"/>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fieldsUsage count="2">
        <fieldUsage x="-1"/>
        <fieldUsage x="6"/>
      </fieldsUsage>
    </cacheHierarchy>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3"/>
      </fieldsUsage>
    </cacheHierarchy>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05324077" backgroundQuery="1" createdVersion="8" refreshedVersion="8" minRefreshableVersion="3" recordCount="0" supportSubquery="1" supportAdvancedDrill="1" xr:uid="{41DB8D58-E33A-492D-BE5E-B82FBA13D759}">
  <cacheSource type="external" connectionId="10"/>
  <cacheFields count="7">
    <cacheField name="[2022-2025].[TEN RUT GON].[TEN RUT GON]" caption="TEN RUT GON" numFmtId="0" hierarchy="15" level="1">
      <sharedItems count="9">
        <s v="1.81 KG"/>
        <s v="100 G"/>
        <s v="2.1 KG"/>
        <s v="226 G"/>
        <s v="340 G FRESH"/>
        <s v="340G SHAKE"/>
        <s v="396,8G"/>
        <s v="453 G"/>
        <s v="500 G"/>
      </sharedItems>
    </cacheField>
    <cacheField name="[2022-2025].[NHAN].[NHAN]" caption="NHAN" numFmtId="0" hierarchy="16" level="1">
      <sharedItems containsSemiMixedTypes="0" containsNonDate="0" containsString="0"/>
    </cacheField>
    <cacheField name="[2022-2025].[NGAY (Year)].[NGAY (Year)]" caption="NGAY (Year)" numFmtId="0" hierarchy="29" level="1">
      <sharedItems containsSemiMixedTypes="0" containsNonDate="0" containsString="0"/>
    </cacheField>
    <cacheField name="[Measures].[SL Năm nay]" caption="SL Năm nay" numFmtId="0" hierarchy="47" level="32767"/>
    <cacheField name="[Measures].[RemainingToReachTarget]" caption="RemainingToReachTarget" numFmtId="0" hierarchy="55" level="32767"/>
    <cacheField name="[Measures].[Max of ĐƠN GIÁ]" caption="Max of ĐƠN GIÁ" numFmtId="0" hierarchy="73" level="32767"/>
    <cacheField name="[2022-2025].[NGAY (Month)].[NGAY (Month)]" caption="NGAY (Month)" numFmtId="0" hierarchy="28" level="1">
      <sharedItems containsSemiMixedTypes="0" containsNonDate="0" containsString="0"/>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0"/>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1"/>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6"/>
      </fieldsUsage>
    </cacheHierarchy>
    <cacheHierarchy uniqueName="[2022-2025].[NGAY (Year)]" caption="NGAY (Year)" attribute="1" defaultMemberUniqueName="[2022-2025].[NGAY (Year)].[All]" allUniqueName="[2022-2025].[NGAY (Year)].[All]" dimensionUniqueName="[2022-2025]" displayFolder="" count="2" memberValueDatatype="130" unbalanced="0">
      <fieldsUsage count="2">
        <fieldUsage x="-1"/>
        <fieldUsage x="2"/>
      </fieldsUsage>
    </cacheHierarchy>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oneField="1">
      <fieldsUsage count="1">
        <fieldUsage x="3"/>
      </fieldsUsage>
    </cacheHierarchy>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oneField="1">
      <fieldsUsage count="1">
        <fieldUsage x="4"/>
      </fieldsUsage>
    </cacheHierarchy>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10300927" backgroundQuery="1" createdVersion="8" refreshedVersion="8" minRefreshableVersion="3" recordCount="0" supportSubquery="1" supportAdvancedDrill="1" xr:uid="{E6134EA3-B194-41DB-9098-E4D684659E1B}">
  <cacheSource type="external" connectionId="10"/>
  <cacheFields count="6">
    <cacheField name="[2022-2025].[NAM].[NAM]" caption="NAM" numFmtId="0" hierarchy="10" level="1">
      <sharedItems containsSemiMixedTypes="0" containsString="0" containsNumber="1" containsInteger="1" minValue="2022" maxValue="2025" count="4">
        <n v="2022"/>
        <n v="2023"/>
        <n v="2024"/>
        <n v="2025"/>
      </sharedItems>
      <extLst>
        <ext xmlns:x15="http://schemas.microsoft.com/office/spreadsheetml/2010/11/main" uri="{4F2E5C28-24EA-4eb8-9CBF-B6C8F9C3D259}">
          <x15:cachedUniqueNames>
            <x15:cachedUniqueName index="0" name="[2022-2025].[NAM].&amp;[2022]"/>
            <x15:cachedUniqueName index="1" name="[2022-2025].[NAM].&amp;[2023]"/>
            <x15:cachedUniqueName index="2" name="[2022-2025].[NAM].&amp;[2024]"/>
            <x15:cachedUniqueName index="3" name="[2022-2025].[NAM].&amp;[2025]"/>
          </x15:cachedUniqueNames>
        </ext>
      </extLst>
    </cacheField>
    <cacheField name="[Measures].[Sum of VAT]" caption="Sum of VAT" numFmtId="0" hierarchy="67" level="32767"/>
    <cacheField name="[2022-2025].[NGAY (Month)].[NGAY (Month)]" caption="NGAY (Month)" numFmtId="0" hierarchy="28" level="1">
      <sharedItems count="12">
        <s v="Thg1"/>
        <s v="Thg2"/>
        <s v="Thg3"/>
        <s v="Thg4"/>
        <s v="Thg5"/>
        <s v="Thg6"/>
        <s v="Thg7"/>
        <s v="Thg8"/>
        <s v="Thg9"/>
        <s v="Thg10"/>
        <s v="Thg11"/>
        <s v="Thg12"/>
      </sharedItems>
    </cacheField>
    <cacheField name="[2022-2025].[NHAN].[NHAN]" caption="NHAN" numFmtId="0" hierarchy="16" level="1">
      <sharedItems containsSemiMixedTypes="0" containsNonDate="0" containsString="0"/>
    </cacheField>
    <cacheField name="[2022-2025].[HT].[HT]" caption="HT" numFmtId="0" hierarchy="27" level="1">
      <sharedItems containsSemiMixedTypes="0" containsNonDate="0" containsString="0"/>
    </cacheField>
    <cacheField name="[2022-2025].[TEN RUT GON].[TEN RUT GON]" caption="TEN RUT GON" numFmtId="0" hierarchy="15" level="1">
      <sharedItems containsSemiMixedTypes="0" containsNonDate="0" containsString="0"/>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2" memberValueDatatype="20" unbalanced="0">
      <fieldsUsage count="2">
        <fieldUsage x="-1"/>
        <fieldUsage x="0"/>
      </fieldsUsage>
    </cacheHierarchy>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5"/>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3"/>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fieldsUsage count="2">
        <fieldUsage x="-1"/>
        <fieldUsage x="4"/>
      </fieldsUsage>
    </cacheHierarchy>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2"/>
      </fieldsUsage>
    </cacheHierarchy>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13310183" backgroundQuery="1" createdVersion="8" refreshedVersion="8" minRefreshableVersion="3" recordCount="0" supportSubquery="1" supportAdvancedDrill="1" xr:uid="{A624D1B1-41B1-4191-BC00-C7A0DC95D027}">
  <cacheSource type="external" connectionId="10"/>
  <cacheFields count="5">
    <cacheField name="[2022-2025].[NHAN].[NHAN]" caption="NHAN" numFmtId="0" hierarchy="16" level="1">
      <sharedItems containsSemiMixedTypes="0" containsNonDate="0" containsString="0"/>
    </cacheField>
    <cacheField name="[2022-2025].[NGAY (Year)].[NGAY (Year)]" caption="NGAY (Year)" numFmtId="0" hierarchy="29" level="1">
      <sharedItems containsSemiMixedTypes="0" containsNonDate="0" containsString="0"/>
    </cacheField>
    <cacheField name="[2022-2025].[TEN RUT GON].[TEN RUT GON]" caption="TEN RUT GON" numFmtId="0" hierarchy="15" level="1">
      <sharedItems count="9">
        <s v="1.81 KG"/>
        <s v="100 G"/>
        <s v="2.1 KG"/>
        <s v="226 G"/>
        <s v="340 G FRESH"/>
        <s v="340G SHAKE"/>
        <s v="396,8G"/>
        <s v="453 G"/>
        <s v="500 G"/>
      </sharedItems>
    </cacheField>
    <cacheField name="[2022-2025].[NGAY (Month)].[NGAY (Month)]" caption="NGAY (Month)" numFmtId="0" hierarchy="28" level="1">
      <sharedItems count="12">
        <s v="Thg1"/>
        <s v="Thg2"/>
        <s v="Thg3"/>
        <s v="Thg4"/>
        <s v="Thg5"/>
        <s v="Thg6"/>
        <s v="Thg7"/>
        <s v="Thg8"/>
        <s v="Thg9"/>
        <s v="Thg10"/>
        <s v="Thg11"/>
        <s v="Thg12"/>
      </sharedItems>
    </cacheField>
    <cacheField name="[Measures].[Sum of SL]" caption="Sum of SL" numFmtId="0" hierarchy="68"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2"/>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0"/>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3"/>
      </fieldsUsage>
    </cacheHierarchy>
    <cacheHierarchy uniqueName="[2022-2025].[NGAY (Year)]" caption="NGAY (Year)" attribute="1" defaultMemberUniqueName="[2022-2025].[NGAY (Year)].[All]" allUniqueName="[2022-2025].[NGAY (Year)].[All]" dimensionUniqueName="[2022-2025]" displayFolder="" count="2" memberValueDatatype="130" unbalanced="0">
      <fieldsUsage count="2">
        <fieldUsage x="-1"/>
        <fieldUsage x="1"/>
      </fieldsUsage>
    </cacheHierarchy>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oneField="1" hidden="1">
      <fieldsUsage count="1">
        <fieldUsage x="4"/>
      </fieldsUsage>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14699076" backgroundQuery="1" createdVersion="8" refreshedVersion="8" minRefreshableVersion="3" recordCount="0" supportSubquery="1" supportAdvancedDrill="1" xr:uid="{BCF0E9C1-0D85-4125-BC7E-A76FA4EFFD9E}">
  <cacheSource type="external" connectionId="10"/>
  <cacheFields count="8">
    <cacheField name="[2022-2025].[SALE].[SALE]" caption="SALE" numFmtId="0" hierarchy="14" level="1">
      <sharedItems count="13">
        <s v="HUYNH NGOC HIEU"/>
        <s v="KHA PHUONG THAO"/>
        <s v="LE NHAT TAN"/>
        <s v="LE THI HONG DIEP"/>
        <s v="NGUYEN THI MUON"/>
        <s v="NGUYEN THI OANH"/>
        <s v="PHAM THI BINH"/>
        <s v="TRAN THANH TUAN"/>
        <s v="TRAN THI NHAN"/>
        <s v="TRAN THI THANH TRUC"/>
        <s v="TRAN THI THAO NGUYEN"/>
        <s v="VACANCY - PHU"/>
        <s v="VU THUY MINH THAO"/>
      </sharedItems>
    </cacheField>
    <cacheField name="[2022-2025].[NHAN].[NHAN]" caption="NHAN" numFmtId="0" hierarchy="16" level="1">
      <sharedItems containsSemiMixedTypes="0" containsNonDate="0" containsString="0"/>
    </cacheField>
    <cacheField name="[2022-2025].[HT].[HT]" caption="HT" numFmtId="0" hierarchy="27" level="1">
      <sharedItems containsSemiMixedTypes="0" containsNonDate="0" containsString="0"/>
    </cacheField>
    <cacheField name="[2022-2025].[TEN DON VI].[TEN DON VI]" caption="TEN DON VI" numFmtId="0" hierarchy="11" level="1">
      <sharedItems count="37">
        <s v="BIG C AN LAC"/>
        <s v="BIG C BAC GIANG"/>
        <s v="BIG C BAC LIEU"/>
        <s v="BIG C BEN TRE"/>
        <s v="BIG C CAN THO"/>
        <s v="BIG C DA LAT"/>
        <s v="BIG C DA NANG"/>
        <s v="BIG C DI AN"/>
        <s v="BIG C DONG NAI"/>
        <s v="BIG C GO BA RIA"/>
        <s v="BIG C GO LAO CAI"/>
        <s v="BIG C GO VAP"/>
        <s v="BIG C HA LONG"/>
        <s v="BIG C HAI PHONG"/>
        <s v="BIG C HO GUOM"/>
        <s v="BIG C HUE"/>
        <s v="BIG C HUNG YEN"/>
        <s v="BIG C LONG BIEN"/>
        <s v="BIG C ME LINH"/>
        <s v="BIG C MIEN DONG"/>
        <s v="BIG C MY THO"/>
        <s v="BIG C NAM DINH"/>
        <s v="BIG C NINH BINH"/>
        <s v="BIG C NINH THUAN"/>
        <s v="BIG C NHA TRANG"/>
        <s v="BIG C PHU THANH"/>
        <s v="BIG C QUAN 7"/>
        <s v="BIG C QUANG NGAI"/>
        <s v="BIG C QUY NHON"/>
        <s v="BIG C TAN HIEP"/>
        <s v="BIG C THAI NGUYEN"/>
        <s v="BIG C THANG LONG"/>
        <s v="BIG C THANH HOA"/>
        <s v="BIG C TRA VINH"/>
        <s v="BIG C TRUONG CHINH"/>
        <s v="BIG C VINH PHUC"/>
        <s v="BIG C YEN BAI"/>
      </sharedItems>
    </cacheField>
    <cacheField name="[2022-2025].[NAM].[NAM]" caption="NAM" numFmtId="0" hierarchy="10" level="1">
      <sharedItems containsSemiMixedTypes="0" containsNonDate="0" containsString="0"/>
    </cacheField>
    <cacheField name="[2022-2025].[TEN RUT GON].[TEN RUT GON]" caption="TEN RUT GON" numFmtId="0" hierarchy="15" level="1">
      <sharedItems count="4">
        <s v="R03(4B)AAA"/>
        <s v="R03/2400(BP4)AAA"/>
        <s v="R6(4B)F-GP-AA(2115)"/>
        <s v="R6/2300(BP4)AA"/>
      </sharedItems>
    </cacheField>
    <cacheField name="[Measures].[Sum of SL]" caption="Sum of SL" numFmtId="0" hierarchy="68" level="32767"/>
    <cacheField name="[2022-2025].[NGAY (Month)].[NGAY (Month)]" caption="NGAY (Month)" numFmtId="0" hierarchy="28" level="1">
      <sharedItems count="12">
        <s v="Thg1"/>
        <s v="Thg2"/>
        <s v="Thg3"/>
        <s v="Thg4"/>
        <s v="Thg5"/>
        <s v="Thg6"/>
        <s v="Thg7"/>
        <s v="Thg8"/>
        <s v="Thg9"/>
        <s v="Thg10"/>
        <s v="Thg11"/>
        <s v="Thg12"/>
      </sharedItems>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2" memberValueDatatype="20" unbalanced="0">
      <fieldsUsage count="2">
        <fieldUsage x="-1"/>
        <fieldUsage x="4"/>
      </fieldsUsage>
    </cacheHierarchy>
    <cacheHierarchy uniqueName="[2022-2025].[TEN DON VI]" caption="TEN DON VI" attribute="1" defaultMemberUniqueName="[2022-2025].[TEN DON VI].[All]" allUniqueName="[2022-2025].[TEN DON VI].[All]" dimensionUniqueName="[2022-2025]" displayFolder="" count="2" memberValueDatatype="130" unbalanced="0">
      <fieldsUsage count="2">
        <fieldUsage x="-1"/>
        <fieldUsage x="3"/>
      </fieldsUsage>
    </cacheHierarchy>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2" memberValueDatatype="130" unbalanced="0">
      <fieldsUsage count="2">
        <fieldUsage x="-1"/>
        <fieldUsage x="0"/>
      </fieldsUsage>
    </cacheHierarchy>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5"/>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1"/>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fieldsUsage count="2">
        <fieldUsage x="-1"/>
        <fieldUsage x="2"/>
      </fieldsUsage>
    </cacheHierarchy>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7"/>
      </fieldsUsage>
    </cacheHierarchy>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oneField="1" hidden="1">
      <fieldsUsage count="1">
        <fieldUsage x="6"/>
      </fieldsUsage>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1666667" backgroundQuery="1" createdVersion="8" refreshedVersion="8" minRefreshableVersion="3" recordCount="0" supportSubquery="1" supportAdvancedDrill="1" xr:uid="{8FE95638-092E-4036-ACC5-B540B6F20AA2}">
  <cacheSource type="external" connectionId="10"/>
  <cacheFields count="6">
    <cacheField name="[2022-2025].[HT].[HT]" caption="HT" numFmtId="0" hierarchy="27" level="1">
      <sharedItems containsSemiMixedTypes="0" containsNonDate="0" containsString="0"/>
    </cacheField>
    <cacheField name="[2022-2025].[TEN RUT GON].[TEN RUT GON]" caption="TEN RUT GON" numFmtId="0" hierarchy="15" level="1">
      <sharedItems containsBlank="1" count="58">
        <m/>
        <s v="KCN Calm My Acne 40g (Xanh lá)"/>
        <s v="KCN Cicamide Barrier  40g  (Xanh dương)"/>
        <s v="KCN HydraMac 40ml"/>
        <s v="KCN Hydrasoothe 50ml"/>
        <s v="KCN Magical LUV 100ml  (Tím)"/>
        <s v="KCN Sweet Treats Baby100ml  (Hồng)"/>
        <s v="1.81 KG"/>
        <s v="100 G"/>
        <s v="2.1 KG"/>
        <s v="226 G"/>
        <s v="340 G FRESH"/>
        <s v="340G SHAKE"/>
        <s v="396,8G"/>
        <s v="453 G"/>
        <s v="500 G"/>
        <s v="BINH 1.2L"/>
        <s v="BINH 1.8L"/>
        <s v="BINH 3.8L"/>
        <s v="BINH 720ML"/>
        <s v="GHE XEP"/>
        <s v="ice chiller 6"/>
        <s v="KEO DA NANG"/>
        <s v="PHU KIEN CUA"/>
        <s v="PHU KIEN DEN"/>
        <s v="PHU KIEN GAY DI RUNG"/>
        <s v="PHU KIEN LA BAN"/>
        <s v="PHU KIEN PHAO"/>
        <s v="PHU KIEN QUAT"/>
        <s v="TGL 9LON"/>
        <s v="TGN 15L"/>
        <s v="TGN 26L TAY KEO"/>
        <s v="TGN 28.4L"/>
        <s v="TGN 45L"/>
        <s v="TGN 56L"/>
        <s v="FCT345CEFXL(B)-3hr-2xAA-1000mAh(1656)"/>
        <s v="FCT345FXEST(B)-6hr-4xAA-2000mAh(6582)"/>
        <s v="FujitsuPremium-LR03(2B)FP-W-FI-AAA(0501)"/>
        <s v="FujitsuPremium-LR03(4B)FP-W-FI-AAA(0600)"/>
        <s v="HR-3UTCEX(2B)-AA-1900mAh(6148)"/>
        <s v="HR-3UTCEX(4B)-AA-1900mAh(6155)"/>
        <s v="HR-3UTLA(4B)-AA-1000mAh(6711)"/>
        <s v="HR-3UTHCEX(2B)-AA-2450mAh(1665)"/>
        <s v="HR-4UTHCEX(2B)-AAA-900mAh(6124)"/>
        <s v="HR-4UTHCEX(4B)-AAA-900mAh(6131)"/>
        <s v="KHAC_Xe đồ chơi - FBG74"/>
        <s v="LR03(2B)AAA"/>
        <s v="LR03(4B)AAA"/>
        <s v="LR03(6B)AAA"/>
        <s v="LR03(8B)AAA"/>
        <s v="LR6(8B)AA"/>
        <s v="R03(4B)AAA"/>
        <s v="R03/2400(BP4)AAA"/>
        <s v="R14(2B)"/>
        <s v="R20(2B)F-GP-D(0111)"/>
        <s v="R6(4B)F-GP-AA(2115)"/>
        <s v="R6(4S)F-GP-AA(8117)"/>
        <s v="R6/2300(BP4)AA"/>
      </sharedItems>
    </cacheField>
    <cacheField name="[2022-2025].[NHAN].[NHAN]" caption="NHAN" numFmtId="0" hierarchy="16" level="1">
      <sharedItems containsBlank="1" count="5">
        <m/>
        <s v="AZARINE"/>
        <s v="BAKING SODA"/>
        <s v="COLEMAN"/>
        <s v="FUJITSU"/>
      </sharedItems>
    </cacheField>
    <cacheField name="[2022-2025].[NGAY (Quarter)].[NGAY (Quarter)]" caption="NGAY (Quarter)" numFmtId="0" hierarchy="30" level="1">
      <sharedItems count="4">
        <s v="Qtr1"/>
        <s v="Qtr2"/>
        <s v="Qtr3"/>
        <s v="Qtr4"/>
      </sharedItems>
    </cacheField>
    <cacheField name="[2022-2025].[NGAY (Year)].[NGAY (Year)]" caption="NGAY (Year)" numFmtId="0" hierarchy="29" level="1">
      <sharedItems containsSemiMixedTypes="0" containsNonDate="0" containsString="0"/>
    </cacheField>
    <cacheField name="[Measures].[Sum of THÀNH TIỀN]" caption="Sum of THÀNH TIỀN" numFmtId="0" hierarchy="75"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1"/>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2"/>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fieldsUsage count="2">
        <fieldUsage x="-1"/>
        <fieldUsage x="0"/>
      </fieldsUsage>
    </cacheHierarchy>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2" memberValueDatatype="130" unbalanced="0">
      <fieldsUsage count="2">
        <fieldUsage x="-1"/>
        <fieldUsage x="4"/>
      </fieldsUsage>
    </cacheHierarchy>
    <cacheHierarchy uniqueName="[2022-2025].[NGAY (Quarter)]" caption="NGAY (Quarter)" attribute="1" defaultMemberUniqueName="[2022-2025].[NGAY (Quarter)].[All]" allUniqueName="[2022-2025].[NGAY (Quarter)].[All]" dimensionUniqueName="[2022-2025]" displayFolder="" count="2" memberValueDatatype="130" unbalanced="0">
      <fieldsUsage count="2">
        <fieldUsage x="-1"/>
        <fieldUsage x="3"/>
      </fieldsUsage>
    </cacheHierarchy>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oneField="1" hidden="1">
      <fieldsUsage count="1">
        <fieldUsage x="5"/>
      </fieldsUsage>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2060185" backgroundQuery="1" createdVersion="8" refreshedVersion="8" minRefreshableVersion="3" recordCount="0" supportSubquery="1" supportAdvancedDrill="1" xr:uid="{E21F46A0-7754-41F4-84ED-7DD8E7464E6B}">
  <cacheSource type="external" connectionId="10"/>
  <cacheFields count="7">
    <cacheField name="[2022-2025].[NAM].[NAM]" caption="NAM" numFmtId="0" hierarchy="10" level="1">
      <sharedItems containsSemiMixedTypes="0" containsString="0" containsNumber="1" containsInteger="1" minValue="2022" maxValue="2025" count="4">
        <n v="2022"/>
        <n v="2023"/>
        <n v="2024"/>
        <n v="2025"/>
      </sharedItems>
      <extLst>
        <ext xmlns:x15="http://schemas.microsoft.com/office/spreadsheetml/2010/11/main" uri="{4F2E5C28-24EA-4eb8-9CBF-B6C8F9C3D259}">
          <x15:cachedUniqueNames>
            <x15:cachedUniqueName index="0" name="[2022-2025].[NAM].&amp;[2022]"/>
            <x15:cachedUniqueName index="1" name="[2022-2025].[NAM].&amp;[2023]"/>
            <x15:cachedUniqueName index="2" name="[2022-2025].[NAM].&amp;[2024]"/>
            <x15:cachedUniqueName index="3" name="[2022-2025].[NAM].&amp;[2025]"/>
          </x15:cachedUniqueNames>
        </ext>
      </extLst>
    </cacheField>
    <cacheField name="[2022-2025].[SALE].[SALE]" caption="SALE" numFmtId="0" hierarchy="14" level="1">
      <sharedItems count="13">
        <s v="HUYNH NGOC HIEU"/>
        <s v="KHA PHUONG THAO"/>
        <s v="LE NHAT TAN"/>
        <s v="LE THI HONG DIEP"/>
        <s v="NGUYEN THI MUON"/>
        <s v="NGUYEN THI OANH"/>
        <s v="PHAM THI BINH"/>
        <s v="TRAN THANH TUAN"/>
        <s v="TRAN THI NHAN"/>
        <s v="TRAN THI THANH TRUC"/>
        <s v="TRAN THI THAO NGUYEN"/>
        <s v="VACANCY - PHU"/>
        <s v="VU THUY MINH THAO"/>
      </sharedItems>
    </cacheField>
    <cacheField name="[Measures].[Sum of VAT]" caption="Sum of VAT" numFmtId="0" hierarchy="67" level="32767"/>
    <cacheField name="[2022-2025].[TEN DON VI].[TEN DON VI]" caption="TEN DON VI" numFmtId="0" hierarchy="11" level="1">
      <sharedItems containsSemiMixedTypes="0" containsNonDate="0" containsString="0"/>
    </cacheField>
    <cacheField name="[2022-2025].[HT].[HT]" caption="HT" numFmtId="0" hierarchy="27" level="1">
      <sharedItems containsSemiMixedTypes="0" containsNonDate="0" containsString="0"/>
    </cacheField>
    <cacheField name="[2022-2025].[TEN RUT GON].[TEN RUT GON]" caption="TEN RUT GON" numFmtId="0" hierarchy="15" level="1">
      <sharedItems count="33">
        <s v="6LF22(1B)-FU-A-G-9V(6600)"/>
        <s v="FCT344CEFX(CL)-2hr-4xAA-2000mAh(1373)"/>
        <s v="FCT345CEFXL(B)-3hr-2xAA-1000mAh(1656)"/>
        <s v="FCT345FXEST(B)-6hr-4xAA-2000mAh(6582)"/>
        <s v="FujitsuPremium-LR03(2B)FP-A-FI-AAA(0501)"/>
        <s v="FujitsuPremium-LR03(2B)FP-W-FI-AAA(0501)"/>
        <s v="FujitsuPremium-LR03(4B)FP-A-FI-AAA(0600)"/>
        <s v="FujitsuPremium-LR03(4B)FP-W-FI-AAA(0600)"/>
        <s v="FujitsuPremium-LR6(2B)FP-A-FI-AA(2804)"/>
        <s v="FujitsuPremium-LR6(2B)FP-W-FI-AA(2804)"/>
        <s v="FujitsuPremium-LR6(4B)FP-A-FI-AA(9703)"/>
        <s v="FujitsuPremium-LR6(4B)FP-W-FI-AA(9703)"/>
        <s v="HR-3UTCEX(2B)-AA-1900mAh(6148)"/>
        <s v="HR-3UTCEX(4B)-AA-1900mAh(6155)"/>
        <s v="HR-3UTLA(4B)-AA-1000mAh(6711)"/>
        <s v="HR-3UTHCEX(2B)-AA-2450mAh(1665)"/>
        <s v="HR-4UTHCEX(2B)-AAA-900mAh(6124)"/>
        <s v="HR-4UTHCEX(4B)-AAA-900mAh(6131)"/>
        <s v="KHAC_Xe đồ chơi - FBG74"/>
        <s v="LR03(2B)AAA"/>
        <s v="LR03(4B)AAA"/>
        <s v="LR03(6B)AAA"/>
        <s v="LR03(8B)AAA"/>
        <s v="LR6(2B)AA"/>
        <s v="LR6(4B)AA"/>
        <s v="LR6(6B)AA"/>
        <s v="LR6(8B)AA"/>
        <s v="R03(4B)AAA"/>
        <s v="R03/2400(BP4)AAA"/>
        <s v="R14(2B)"/>
        <s v="R20(2B)F-GP-D(0111)"/>
        <s v="R6(4B)F-GP-AA(2115)"/>
        <s v="R6/2300(BP4)AA"/>
      </sharedItems>
    </cacheField>
    <cacheField name="[2022-2025].[NHAN].[NHAN]" caption="NHAN" numFmtId="0" hierarchy="16" level="1">
      <sharedItems containsSemiMixedTypes="0" containsNonDate="0" containsString="0"/>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2" memberValueDatatype="20" unbalanced="0">
      <fieldsUsage count="2">
        <fieldUsage x="-1"/>
        <fieldUsage x="0"/>
      </fieldsUsage>
    </cacheHierarchy>
    <cacheHierarchy uniqueName="[2022-2025].[TEN DON VI]" caption="TEN DON VI" attribute="1" defaultMemberUniqueName="[2022-2025].[TEN DON VI].[All]" allUniqueName="[2022-2025].[TEN DON VI].[All]" dimensionUniqueName="[2022-2025]" displayFolder="" count="2" memberValueDatatype="130" unbalanced="0">
      <fieldsUsage count="2">
        <fieldUsage x="-1"/>
        <fieldUsage x="3"/>
      </fieldsUsage>
    </cacheHierarchy>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2" memberValueDatatype="130" unbalanced="0">
      <fieldsUsage count="2">
        <fieldUsage x="-1"/>
        <fieldUsage x="1"/>
      </fieldsUsage>
    </cacheHierarchy>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5"/>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6"/>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fieldsUsage count="2">
        <fieldUsage x="-1"/>
        <fieldUsage x="4"/>
      </fieldsUsage>
    </cacheHierarchy>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24421298" backgroundQuery="1" createdVersion="8" refreshedVersion="8" minRefreshableVersion="3" recordCount="0" supportSubquery="1" supportAdvancedDrill="1" xr:uid="{09295013-E4EB-4856-9B9B-1A365FA6A602}">
  <cacheSource type="external" connectionId="10"/>
  <cacheFields count="6">
    <cacheField name="[2022-2025].[NHAN].[NHAN]" caption="NHAN" numFmtId="0" hierarchy="16" level="1">
      <sharedItems containsSemiMixedTypes="0" containsNonDate="0" containsString="0"/>
    </cacheField>
    <cacheField name="[2022-2025].[NGAY (Month)].[NGAY (Month)]" caption="NGAY (Month)" numFmtId="0" hierarchy="28" level="1">
      <sharedItems count="12">
        <s v="Thg1"/>
        <s v="Thg2"/>
        <s v="Thg3"/>
        <s v="Thg4"/>
        <s v="Thg5"/>
        <s v="Thg6"/>
        <s v="Thg7"/>
        <s v="Thg8"/>
        <s v="Thg9"/>
        <s v="Thg10"/>
        <s v="Thg11"/>
        <s v="Thg12"/>
      </sharedItems>
    </cacheField>
    <cacheField name="[2022-2025].[NGAY (Year)].[NGAY (Year)]" caption="NGAY (Year)" numFmtId="0" hierarchy="29" level="1">
      <sharedItems containsSemiMixedTypes="0" containsNonDate="0" containsString="0"/>
    </cacheField>
    <cacheField name="[2022-2025].[TEN RUT GON].[TEN RUT GON]" caption="TEN RUT GON" numFmtId="0" hierarchy="15" level="1">
      <sharedItems count="4">
        <s v="R03(4B)AAA"/>
        <s v="R03/2400(BP4)AAA"/>
        <s v="R6(4B)F-GP-AA(2115)"/>
        <s v="R6/2300(BP4)AA"/>
      </sharedItems>
    </cacheField>
    <cacheField name="[2022-2025].[HT].[HT]" caption="HT" numFmtId="0" hierarchy="27" level="1">
      <sharedItems count="1">
        <s v="EMART"/>
      </sharedItems>
    </cacheField>
    <cacheField name="[Measures].[Sum of SL]" caption="Sum of SL" numFmtId="0" hierarchy="68"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3"/>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0"/>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fieldsUsage count="2">
        <fieldUsage x="-1"/>
        <fieldUsage x="4"/>
      </fieldsUsage>
    </cacheHierarchy>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1"/>
      </fieldsUsage>
    </cacheHierarchy>
    <cacheHierarchy uniqueName="[2022-2025].[NGAY (Year)]" caption="NGAY (Year)" attribute="1" defaultMemberUniqueName="[2022-2025].[NGAY (Year)].[All]" allUniqueName="[2022-2025].[NGAY (Year)].[All]" dimensionUniqueName="[2022-2025]" displayFolder="" count="2" memberValueDatatype="130" unbalanced="0">
      <fieldsUsage count="2">
        <fieldUsage x="-1"/>
        <fieldUsage x="2"/>
      </fieldsUsage>
    </cacheHierarchy>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oneField="1" hidden="1">
      <fieldsUsage count="1">
        <fieldUsage x="5"/>
      </fieldsUsage>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70601854" backgroundQuery="1" createdVersion="3" refreshedVersion="8" minRefreshableVersion="3" recordCount="0" supportSubquery="1" supportAdvancedDrill="1" xr:uid="{34C7D6B7-8B9F-4D83-94B2-12CD6CED9128}">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757683260"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73379633" backgroundQuery="1" createdVersion="3" refreshedVersion="8" minRefreshableVersion="3" recordCount="0" supportSubquery="1" supportAdvancedDrill="1" xr:uid="{0F2999FB-E080-4789-ADED-8E6EF4AC2336}">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2"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1696688070"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76851851" backgroundQuery="1" createdVersion="3" refreshedVersion="8" minRefreshableVersion="3" recordCount="0" supportSubquery="1" supportAdvancedDrill="1" xr:uid="{D827B390-DCD9-44C6-8F64-CE7FF9708C21}">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2"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cacheHierarchy uniqueName="[2022-2025].[NGAY (Month)]" caption="NGAY (Month)" attribute="1" defaultMemberUniqueName="[2022-2025].[NGAY (Month)].[All]" allUniqueName="[2022-2025].[NGAY (Month)].[All]" dimensionUniqueName="[2022-2025]" displayFolder="" count="2"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140690934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72685187" backgroundQuery="1" createdVersion="8" refreshedVersion="8" minRefreshableVersion="3" recordCount="0" supportSubquery="1" supportAdvancedDrill="1" xr:uid="{F20DE1F5-C936-4766-969C-87EC893985FC}">
  <cacheSource type="external" connectionId="10"/>
  <cacheFields count="2">
    <cacheField name="[2022-2025].[NAM].[NAM]" caption="NAM" numFmtId="0" hierarchy="10" level="1">
      <sharedItems containsSemiMixedTypes="0" containsNonDate="0" containsString="0"/>
    </cacheField>
    <cacheField name="[2022-2025].[NGAY (Month)].[NGAY (Month)]" caption="NGAY (Month)" numFmtId="0" hierarchy="28" level="1">
      <sharedItems containsSemiMixedTypes="0" containsNonDate="0" containsString="0"/>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2" memberValueDatatype="20" unbalanced="0">
      <fieldsUsage count="2">
        <fieldUsage x="-1"/>
        <fieldUsage x="0"/>
      </fieldsUsage>
    </cacheHierarchy>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1"/>
      </fieldsUsage>
    </cacheHierarchy>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83333332" backgroundQuery="1" createdVersion="3" refreshedVersion="8" minRefreshableVersion="3" recordCount="0" supportSubquery="1" supportAdvancedDrill="1" xr:uid="{EEDCA013-7E9D-4B6C-A323-7748C11792D9}">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2"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2"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1926261523"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86921296" backgroundQuery="1" createdVersion="3" refreshedVersion="8" minRefreshableVersion="3" recordCount="0" supportSubquery="1" supportAdvancedDrill="1" xr:uid="{8476A65F-64C1-4FB2-AABF-EF2246471DB7}">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2"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1564246385"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96643518" backgroundQuery="1" createdVersion="3" refreshedVersion="8" minRefreshableVersion="3" recordCount="0" supportSubquery="1" supportAdvancedDrill="1" xr:uid="{C4D4CDEE-4F19-41BD-89D1-62F280620D9F}">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2"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2"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1998013878"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02199076" backgroundQuery="1" createdVersion="3" refreshedVersion="8" minRefreshableVersion="3" recordCount="0" supportSubquery="1" supportAdvancedDrill="1" xr:uid="{8412DE93-F421-4DF3-B12F-66F778BCB189}">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2" memberValueDatatype="130" unbalanced="0"/>
    <cacheHierarchy uniqueName="[2022-2025].[NGAY (Year)]" caption="NGAY (Year)" attribute="1" defaultMemberUniqueName="[2022-2025].[NGAY (Year)].[All]" allUniqueName="[2022-2025].[NGAY (Year)].[All]" dimensionUniqueName="[2022-2025]" displayFolder="" count="2"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15370503"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07291664" backgroundQuery="1" createdVersion="3" refreshedVersion="8" minRefreshableVersion="3" recordCount="0" supportSubquery="1" supportAdvancedDrill="1" xr:uid="{137D2C11-A39C-4C7F-8C8B-F3569CA4410B}">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10668318"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1400463" backgroundQuery="1" createdVersion="3" refreshedVersion="8" minRefreshableVersion="3" recordCount="0" supportSubquery="1" supportAdvancedDrill="1" xr:uid="{A1AA2142-6772-4A12-B4EF-25246AC3FB8C}">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829412830"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15972223" backgroundQuery="1" createdVersion="3" refreshedVersion="8" minRefreshableVersion="3" recordCount="0" supportSubquery="1" supportAdvancedDrill="1" xr:uid="{E238AD75-2ED0-4617-97AB-13DA8766269D}">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648205742"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18055555" backgroundQuery="1" createdVersion="3" refreshedVersion="8" minRefreshableVersion="3" recordCount="0" supportSubquery="1" supportAdvancedDrill="1" xr:uid="{4E800C96-EBE3-4F33-B80E-4C713B7B57BD}">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178395350"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21874997" backgroundQuery="1" createdVersion="3" refreshedVersion="8" minRefreshableVersion="3" recordCount="0" supportSubquery="1" supportAdvancedDrill="1" xr:uid="{7AB1FCAB-7477-4CD8-ABE3-1D3B8072EEBD}">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1583452161"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25925922" backgroundQuery="1" createdVersion="3" refreshedVersion="8" minRefreshableVersion="3" recordCount="0" supportSubquery="1" supportAdvancedDrill="1" xr:uid="{FEBDBEE2-FC6D-4FE5-9830-DB0C104C1923}">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99540512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74421296" backgroundQuery="1" createdVersion="8" refreshedVersion="8" minRefreshableVersion="3" recordCount="0" supportSubquery="1" supportAdvancedDrill="1" xr:uid="{E800241F-F556-46F2-BD6B-444E031A5CE3}">
  <cacheSource type="external" connectionId="10"/>
  <cacheFields count="7">
    <cacheField name="[Measures].[DS năm nay ]" caption="DS năm nay " numFmtId="0" hierarchy="43" level="32767"/>
    <cacheField name="[Measures].[DS_NamNgoai ]" caption="DS_NamNgoai " numFmtId="0" hierarchy="44" level="32767"/>
    <cacheField name="[2022-2025].[NGAY (Month)].[NGAY (Month)]" caption="NGAY (Month)" numFmtId="0" hierarchy="28" level="1">
      <sharedItems count="12">
        <s v="Thg1"/>
        <s v="Thg2"/>
        <s v="Thg3"/>
        <s v="Thg4"/>
        <s v="Thg5"/>
        <s v="Thg6"/>
        <s v="Thg7"/>
        <s v="Thg8"/>
        <s v="Thg9"/>
        <s v="Thg10"/>
        <s v="Thg11"/>
        <s v="Thg12"/>
      </sharedItems>
    </cacheField>
    <cacheField name="[2022-2025].[TEN RUT GON].[TEN RUT GON]" caption="TEN RUT GON" numFmtId="0" hierarchy="15" level="1">
      <sharedItems count="33">
        <s v="KCN Calm My Acne 40g (Xanh lá)"/>
        <s v="KCN Cicamide Barrier  40g  (Xanh dương)"/>
        <s v="KCN HydraMac 40ml"/>
        <s v="KCN Hydrasoothe 50ml"/>
        <s v="KCN Magical LUV 100ml  (Tím)"/>
        <s v="KCN Sweet Treats Baby100ml  (Hồng)"/>
        <s v="1.81 KG"/>
        <s v="100 G"/>
        <s v="2.1 KG"/>
        <s v="226 G"/>
        <s v="340 G FRESH"/>
        <s v="340G SHAKE"/>
        <s v="396,8G"/>
        <s v="453 G"/>
        <s v="500 G"/>
        <s v="BINH 1.8L"/>
        <s v="BINH 4.7L"/>
        <s v="GHE XEP"/>
        <s v="PHU KIEN COI"/>
        <s v="PHU KIEN CUA"/>
        <s v="PHU KIEN KEO DA NANG"/>
        <s v="PHU KIEN LA BAN"/>
        <s v="PHU KIEN QUAT"/>
        <s v="QUE NHUA"/>
        <s v="TGL 48 LON"/>
        <s v="TGL-48 LON"/>
        <s v="TGN 15L"/>
        <s v="TGN 26L TAY KEO"/>
        <s v="TGN 28.4L"/>
        <s v="TGN 37.8L"/>
        <s v="TGN 45L"/>
        <s v="TGN 56L"/>
        <s v="TGN-8.5L"/>
      </sharedItems>
    </cacheField>
    <cacheField name="[2022-2025].[NHAN].[NHAN]" caption="NHAN" numFmtId="0" hierarchy="16" level="1">
      <sharedItems count="5">
        <s v="ADIDAS"/>
        <s v="AZARINE"/>
        <s v="BAKING SODA"/>
        <s v="COLEMAN"/>
        <s v="FUJITSU"/>
      </sharedItems>
    </cacheField>
    <cacheField name="[2022-2025].[HT].[HT]" caption="HT" numFmtId="0" hierarchy="27" level="1">
      <sharedItems count="58">
        <s v="3S PHAN THIET"/>
        <s v="ACE"/>
        <s v="AEON"/>
        <s v="AEON CITI"/>
        <s v="AN NAM"/>
        <s v="BACH HOA BUU DIEN"/>
        <s v="BHX"/>
        <s v="BIG C"/>
        <s v="COOP"/>
        <s v="CÔNG TY TNHH KINGKONG PQ"/>
        <s v="CÔNG TY TNHH THƯƠNG MẠI DỊCH VỤ NNK"/>
        <s v="CUA HANG NHAT"/>
        <s v="CUA HANG TIEN LOI BUI"/>
        <s v="EMART"/>
        <s v="EMIVEST FEEDMILL"/>
        <s v="FAMILY"/>
        <s v="FAMIMART"/>
        <s v="FARMER"/>
        <s v="FLASHGROCERY"/>
        <s v="FOODSMART"/>
        <s v="FRUITS AND MORE"/>
        <s v="GENSHAI"/>
        <s v="GRELI"/>
        <s v="GROVE FRESH"/>
        <s v="GS25"/>
        <s v="GUARDIAN"/>
        <s v="HASHTAG ECOS"/>
        <s v="HOMEFRESH MART"/>
        <s v="HOMEMART"/>
        <s v="J MART"/>
        <s v="JOLYMART"/>
        <s v="K MART"/>
        <s v="KING FOOD"/>
        <s v="KING KONG MART"/>
        <s v="KOHNAN"/>
        <s v="LONG CHAU"/>
        <s v="LOTTE"/>
        <s v="MEDICARE"/>
        <s v="MEGA"/>
        <s v="MINISTOP G7"/>
        <s v="NHA CUA BE"/>
        <s v="NHA SACH NHAN VAN"/>
        <s v="NHANH NHANH"/>
        <s v="NHAT HUONG"/>
        <s v="PHAM HUY ANH"/>
        <s v="PHARMACITY"/>
        <s v="SATRA"/>
        <s v="SATRA FOOD"/>
        <s v="SATRAFOOD"/>
        <s v="SIEU THI AN PHU"/>
        <s v="SIEU THI HANG NHAP KHAU"/>
        <s v="Siêu Thị Bùi Mart"/>
        <s v="SK GOURMET"/>
        <s v="THIEU NHI MOI"/>
        <s v="UBG"/>
        <s v="US MART"/>
        <s v="VINMART"/>
        <s v="WELLNESS"/>
      </sharedItems>
    </cacheField>
    <cacheField name="[Measures].[%YOY]" caption="%YOY" numFmtId="0" hierarchy="45"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3"/>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4"/>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fieldsUsage count="2">
        <fieldUsage x="-1"/>
        <fieldUsage x="5"/>
      </fieldsUsage>
    </cacheHierarchy>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2"/>
      </fieldsUsage>
    </cacheHierarchy>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oneField="1">
      <fieldsUsage count="1">
        <fieldUsage x="0"/>
      </fieldsUsage>
    </cacheHierarchy>
    <cacheHierarchy uniqueName="[Measures].[DS_NamNgoai ]" caption="DS_NamNgoai " measure="1" displayFolder="" measureGroup="2022-2025" count="0" oneField="1">
      <fieldsUsage count="1">
        <fieldUsage x="1"/>
      </fieldsUsage>
    </cacheHierarchy>
    <cacheHierarchy uniqueName="[Measures].[%YOY]" caption="%YOY" measure="1" displayFolder="" measureGroup="2022-2025" count="0" oneField="1">
      <fieldsUsage count="1">
        <fieldUsage x="6"/>
      </fieldsUsage>
    </cacheHierarchy>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128703701" backgroundQuery="1" createdVersion="3" refreshedVersion="8" minRefreshableVersion="3" recordCount="0" supportSubquery="1" supportAdvancedDrill="1" xr:uid="{C6B2F043-F551-43EB-9BDF-6A580DF91260}">
  <cacheSource type="external" connectionId="10">
    <extLst>
      <ext xmlns:x14="http://schemas.microsoft.com/office/spreadsheetml/2009/9/main" uri="{F057638F-6D5F-4e77-A914-E7F072B9BCA8}">
        <x14:sourceConnection name="ThisWorkbookDataModel"/>
      </ext>
    </extLst>
  </cacheSource>
  <cacheFields count="0"/>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2"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0" memberValueDatatype="130" unbalanced="0"/>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extLst>
    <ext xmlns:x14="http://schemas.microsoft.com/office/spreadsheetml/2009/9/main" uri="{725AE2AE-9491-48be-B2B4-4EB974FC3084}">
      <x14:pivotCacheDefinition slicerData="1" pivotCacheId="2067367227"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76273151" backgroundQuery="1" createdVersion="8" refreshedVersion="8" minRefreshableVersion="3" recordCount="0" supportSubquery="1" supportAdvancedDrill="1" xr:uid="{8D3EC13C-7066-4C26-95EC-0A6033B08E07}">
  <cacheSource type="external" connectionId="10"/>
  <cacheFields count="3">
    <cacheField name="[2022-2025].[TEN RUT GON].[TEN RUT GON]" caption="TEN RUT GON" numFmtId="0" hierarchy="15" level="1">
      <sharedItems containsBlank="1" count="122">
        <m/>
        <s v="1.81 KG"/>
        <s v="100 G"/>
        <s v="2.1 KG"/>
        <s v="226 G"/>
        <s v="340 G FRESH"/>
        <s v="340G SHAKE"/>
        <s v="396,8G"/>
        <s v="453 G"/>
        <s v="500 G"/>
        <s v="6LF22(1B)-FU-A-G-9V(6600)"/>
        <s v="BINH 0.5L"/>
        <s v="BINH 1.2L"/>
        <s v="BINH 1.8L"/>
        <s v="BINH 3.8L"/>
        <s v="BINH 4.7L"/>
        <s v="BINH 720ML"/>
        <s v="BO DUNG CU AN"/>
        <s v="BUA"/>
        <s v="DEN"/>
        <s v="FCT344CEFX(CL)-2hr-4xAA-2000mAh(1373)"/>
        <s v="FCT345CEFXL(B)-3hr-2xAA-1000mAh(1656)"/>
        <s v="FCT345FXEST(B)-6hr-4xAA-2000mAh(6582)"/>
        <s v="FujitsuPremium-LR03(2B)FP-A-FI-AAA(0501)"/>
        <s v="FujitsuPremium-LR03(2B)FP-W-FI-AAA(0501)"/>
        <s v="FujitsuPremium-LR03(4B)FP-A-FI-AAA(0600)"/>
        <s v="FujitsuPremium-LR03(4B)FP-W-FI-AAA(0600)"/>
        <s v="FujitsuPremium-LR6(2B)FP-A-FI-AA(2804)"/>
        <s v="FujitsuPremium-LR6(2B)FP-W-FI-AA(2804)"/>
        <s v="FujitsuPremium-LR6(4B)FP-A-FI-AA(9703)"/>
        <s v="FujitsuPremium-LR6(4B)FP-W-FI-AA(9703)"/>
        <s v="GHE XEP"/>
        <s v="HR-3UTCEX(2B)-AA-1900mAh(6148)"/>
        <s v="HR-3UTCEX(4B)-AA-1900mAh(6155)"/>
        <s v="HR-3UTLA(4B)-AA-1000mAh(6711)"/>
        <s v="HR-3UTHCEX(2B)-AA-2450mAh(1665)"/>
        <s v="HR-4UTHCEX(2B)-AAA-900mAh(6124)"/>
        <s v="HR-4UTHCEX(4B)-AAA-900mAh(6131)"/>
        <s v="ice chiller 6"/>
        <s v="KCN Calm My Acne 40g (Xanh lá)"/>
        <s v="KCN Cicamide Barrier  40g  (Xanh dương)"/>
        <s v="KCN HydraMac 40ml"/>
        <s v="KCN Hydrasoothe 50ml"/>
        <s v="KCN Magical LUV 100ml  (Tím)"/>
        <s v="KCN Sweet Treats Baby100ml  (Hồng)"/>
        <s v="KEO DA NANG"/>
        <s v="KHAC_Xe đồ chơi - FBG74"/>
        <s v="LKM CLIMACOOL"/>
        <s v="LKM CLIMACOOL NU"/>
        <s v="LKM DYNAMIC"/>
        <s v="LKM FRESH VITALITY NU"/>
        <s v="LKM ICE DIVE"/>
        <s v="LKM-6 IN 1"/>
        <s v="LR03(2B)AAA"/>
        <s v="LR03(4B)AAA"/>
        <s v="LR03(6B)AAA"/>
        <s v="LR03(8B)AAA"/>
        <s v="LR6(2B)AA"/>
        <s v="LR6(4B)AA"/>
        <s v="LR6(6B)AA"/>
        <s v="LR6(8B)AA"/>
        <s v="NUOC HOA DYNAMIC"/>
        <s v="NUOC HOA GET READY"/>
        <s v="NUOC HOA ICE DIVE"/>
        <s v="NUOC HOA PURE GAME"/>
        <s v="NUOC HOA TEAM FIVE"/>
        <s v="PHAO DEO TAY"/>
        <s v="PHU KIEN COI"/>
        <s v="PHU KIEN CUA"/>
        <s v="PHU KIEN DEN"/>
        <s v="PHU KIEN GAY DI RUNG"/>
        <s v="PHU KIEN KEO DA NANG"/>
        <s v="PHU KIEN KIEM"/>
        <s v="PHU KIEN LA BAN"/>
        <s v="PHU KIEN ONG NHOM"/>
        <s v="PHU KIEN PHAO"/>
        <s v="PHU KIEN QUAT"/>
        <s v="PHU KIEN XIEN NUONG"/>
        <s v="QUE NHUA"/>
        <s v="R03(2S)"/>
        <s v="R03(2S)AAA"/>
        <s v="R03(4B)AAA"/>
        <s v="R03/2400(BP4)AAA"/>
        <s v="R14(2B)"/>
        <s v="R20(2B)F-GP-D(0111)"/>
        <s v="R6(4B)F-GP-AA(2115)"/>
        <s v="R6(4S)"/>
        <s v="R6(4S)F-GP-AA(8117)"/>
        <s v="R6/2300(BP4)AA"/>
        <s v="ST-ICE DIVE"/>
        <s v="TG DYNAMIC"/>
        <s v="TG ICE DIVE"/>
        <s v="TG PURE GAME"/>
        <s v="TGL 15L"/>
        <s v="TGL 30 LON"/>
        <s v="TGL 48 LON"/>
        <s v="TGL 6LON"/>
        <s v="TGL 7.6L"/>
        <s v="TGL 750 ML"/>
        <s v="TGL 9LON"/>
        <s v="TGL SHOPG"/>
        <s v="TGL-48 LON"/>
        <s v="TGN 15L"/>
        <s v="TGN 26.4L"/>
        <s v="TGN 26L TAY KEO"/>
        <s v="TGN 28.4L"/>
        <s v="TGN 37.8L"/>
        <s v="TGN 45L"/>
        <s v="TGN 56L"/>
        <s v="TGN 57L"/>
        <s v="TGN 57L TAY KEO"/>
        <s v="TGN 7.6L"/>
        <s v="TGN-8.5L"/>
        <s v="XKM  6 IN 1 NU"/>
        <s v="XKM 6 IN 1"/>
        <s v="XKM CLIMACOOL"/>
        <s v="XKM CLIMACOOL NU"/>
        <s v="XKM DYNAMIC"/>
        <s v="XKM GET READY"/>
        <s v="XKM PURE GAME"/>
        <s v="XKM-ICE DIVE"/>
        <s v="XKM-TEAM FIVE"/>
      </sharedItems>
    </cacheField>
    <cacheField name="[2022-2025].[NHAN].[NHAN]" caption="NHAN" numFmtId="0" hierarchy="16" level="1">
      <sharedItems containsSemiMixedTypes="0" containsNonDate="0" containsString="0"/>
    </cacheField>
    <cacheField name="[2022-2025].[NGAY (Year)].[NGAY (Year)]" caption="NGAY (Year)" numFmtId="0" hierarchy="29" level="1">
      <sharedItems containsSemiMixedTypes="0" containsNonDate="0" containsString="0"/>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0"/>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1"/>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2" memberValueDatatype="130" unbalanced="0">
      <fieldsUsage count="2">
        <fieldUsage x="-1"/>
        <fieldUsage x="2"/>
      </fieldsUsage>
    </cacheHierarchy>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77893521" backgroundQuery="1" createdVersion="8" refreshedVersion="8" minRefreshableVersion="3" recordCount="0" supportSubquery="1" supportAdvancedDrill="1" xr:uid="{2A075FEF-606B-4C21-8545-AEC00B9C803F}">
  <cacheSource type="external" connectionId="10"/>
  <cacheFields count="7">
    <cacheField name="[2022-2025].[TEN RUT GON].[TEN RUT GON]" caption="TEN RUT GON" numFmtId="0" hierarchy="15" level="1">
      <sharedItems containsBlank="1" count="58">
        <s v="LR03(2B)AAA"/>
        <s v="LR03(4B)AAA"/>
        <s v="R6(4B)F-GP-AA(2115)"/>
        <m/>
        <s v="PHU KIEN DEN"/>
        <s v="BINH 1.2L"/>
        <s v="BINH 1.8L"/>
        <s v="226 G"/>
        <s v="340G SHAKE"/>
        <s v="GHE XEP"/>
        <s v="KEO DA NANG"/>
        <s v="LR03(6B)AAA"/>
        <s v="LR03(8B)AAA"/>
        <s v="LR6(8B)AA"/>
        <s v="PHU KIEN CUA"/>
        <s v="PHU KIEN GAY DI RUNG"/>
        <s v="PHU KIEN QUAT"/>
        <s v="BINH 3.8L"/>
        <s v="HR-3UTCEX(2B)-AA-1900mAh(6148)"/>
        <s v="HR-4UTHCEX(2B)-AAA-900mAh(6124)"/>
        <s v="HR-4UTHCEX(4B)-AAA-900mAh(6131)"/>
        <s v="PHU KIEN LA BAN"/>
        <s v="PHU KIEN PHAO"/>
        <s v="R03(4B)AAA"/>
        <s v="340 G FRESH"/>
        <s v="500 G"/>
        <s v="100 G"/>
        <s v="ice chiller 6"/>
        <s v="TGL 9LON"/>
        <s v="2.1 KG"/>
        <s v="396,8G"/>
        <s v="453 G"/>
        <s v="R03/2400(BP4)AAA"/>
        <s v="R6/2300(BP4)AA"/>
        <s v="1.81 KG"/>
        <s v="BINH 720ML"/>
        <s v="R14(2B)"/>
        <s v="FujitsuPremium-LR03(2B)FP-W-FI-AAA(0501)"/>
        <s v="FCT345CEFXL(B)-3hr-2xAA-1000mAh(1656)"/>
        <s v="FCT345FXEST(B)-6hr-4xAA-2000mAh(6582)"/>
        <s v="HR-3UTCEX(4B)-AA-1900mAh(6155)"/>
        <s v="HR-3UTLA(4B)-AA-1000mAh(6711)"/>
        <s v="KHAC_Xe đồ chơi - FBG74"/>
        <s v="KCN Calm My Acne 40g (Xanh lá)"/>
        <s v="KCN Cicamide Barrier  40g  (Xanh dương)"/>
        <s v="KCN HydraMac 40ml"/>
        <s v="KCN Hydrasoothe 50ml"/>
        <s v="KCN Magical LUV 100ml  (Tím)"/>
        <s v="KCN Sweet Treats Baby100ml  (Hồng)"/>
        <s v="HR-3UTHCEX(2B)-AA-2450mAh(1665)"/>
        <s v="R20(2B)F-GP-D(0111)"/>
        <s v="FujitsuPremium-LR03(4B)FP-W-FI-AAA(0600)"/>
        <s v="TGN 15L"/>
        <s v="TGN 26L TAY KEO"/>
        <s v="TGN 28.4L"/>
        <s v="TGN 45L"/>
        <s v="TGN 56L"/>
        <s v="R6(4S)F-GP-AA(8117)"/>
      </sharedItems>
    </cacheField>
    <cacheField name="[2022-2025].[NHAN].[NHAN]" caption="NHAN" numFmtId="0" hierarchy="16" level="1">
      <sharedItems containsSemiMixedTypes="0" containsNonDate="0" containsString="0"/>
    </cacheField>
    <cacheField name="[2022-2025].[NGAY (Year)].[NGAY (Year)]" caption="NGAY (Year)" numFmtId="0" hierarchy="29" level="1">
      <sharedItems containsSemiMixedTypes="0" containsNonDate="0" containsString="0"/>
    </cacheField>
    <cacheField name="[2022-2025].[NGAY (Month)].[NGAY (Month)]" caption="NGAY (Month)" numFmtId="0" hierarchy="28" level="1">
      <sharedItems count="12">
        <s v="Thg1"/>
        <s v="Thg2"/>
        <s v="Thg3"/>
        <s v="Thg4"/>
        <s v="Thg5"/>
        <s v="Thg6"/>
        <s v="Thg7"/>
        <s v="Thg8"/>
        <s v="Thg9"/>
        <s v="Thg10"/>
        <s v="Thg11"/>
        <s v="Thg12"/>
      </sharedItems>
    </cacheField>
    <cacheField name="[Measures].[Sum of SL]" caption="Sum of SL" numFmtId="0" hierarchy="68" level="32767"/>
    <cacheField name="[2022-2025].[TEN DON VI].[TEN DON VI]" caption="TEN DON VI" numFmtId="0" hierarchy="11" level="1">
      <sharedItems count="572">
        <s v=" NHANH NHANH MART"/>
        <s v="ACE CELADON"/>
        <s v="ACE DA NANG"/>
        <s v="ACE HOME CELADON"/>
        <s v="ACE HOME SU VAN HANH"/>
        <s v="ACE SONG HANH"/>
        <s v="ACE SU VAN HANH"/>
        <s v="ACE THAO DIEN"/>
        <s v="ACE VIVOCITY"/>
        <s v="AN NAM FELIZ"/>
        <s v="AN NAM HAI BA TRUNG"/>
        <s v="AN NAM LANDMART 81"/>
        <s v="AN NAM LE LOI"/>
        <s v="AN NAM LONG BIEN"/>
        <s v="AN NAM NGUYEN DUC CANH"/>
        <s v="AN NAM NGUYEN HUU CANH"/>
        <s v="AN NAM NGUYEN LUONG BANG"/>
        <s v="AN NAM NGUYEN VAN TROI"/>
        <s v="AN NAM SONG HANH"/>
        <s v="AN NAM SYRENA"/>
        <s v="AN NAM TERACE"/>
        <s v="AN NAM THAO DIEN"/>
        <s v="BACH HOA BUU DIEN BINH THANH"/>
        <s v="BACH HOA BUU DIEN CU CHI"/>
        <s v="BACH HOA BUU DIEN PHU NHUAN"/>
        <s v="BACH HOA XANH BEN TRE"/>
        <s v="BACH HOA XANH BUON ME THUOT"/>
        <s v="BACH HOA XANH CAN DUOC"/>
        <s v="BACH HOA XANH CHAU THANH A"/>
        <s v="BACH HOA XANH DIEN KHANH"/>
        <s v="BACH HOA XANH DONG PHU"/>
        <s v="BACH HOA XANH DUC TRONG"/>
        <s v="BACH HOA XANH HAM THUAN"/>
        <s v="BACH HOA XANH KHO LONG BINH"/>
        <s v="BACH HOA XANH KHO NHA BE"/>
        <s v="BACH HOA XANH KHO TRAN DAI NGHIA"/>
        <s v="BACH HOA XANH KHO VINH LOC"/>
        <s v="BACH HOA XANH PHU MY"/>
        <s v="BACH HOA XANH QUANG TRI"/>
        <s v="BACH HOA XANH TAN PHU TRUNG"/>
        <s v="BACH HOA XANH TAY NINH"/>
        <s v="BACH HOA XANH THANH HOA"/>
        <s v="BACH HOA XANH THOT NOT"/>
        <s v="BACH HOA XANH THUAN AN"/>
        <s v="BACH HOA XANH VINH"/>
        <s v="BACH HOA XANH XUYEN A"/>
        <s v="BHBĐ Bình Giang"/>
        <s v="BHBĐ Cẩm Giàng"/>
        <s v="BHBĐ Cầu Diễn"/>
        <s v="BHBĐ Chí Linh"/>
        <s v="BHBĐ Đông Anh"/>
        <s v="BHBĐ Giảng Võ"/>
        <s v="BHBĐ Hà Đông"/>
        <s v="BHBĐ Kinh Môn"/>
        <s v="BHBĐ Sóc Sơn"/>
        <s v="BHBĐ Sơn Lộc"/>
        <s v="BHBĐ Thanh Trì"/>
        <s v="BHBĐ Thăng Long"/>
        <s v="BHBĐ Tràng Tiền"/>
        <s v="BHX DIEN BAN"/>
        <s v="BHX NINH BINH"/>
        <s v="BHX QUY NHON"/>
        <s v="BHX_15058_GLAI"/>
        <s v="BHX_28585_QNGAI"/>
        <s v="BIG C AN LAC"/>
        <s v="BIG C AN NHON"/>
        <s v="BIG C AN PHU"/>
        <s v="BIG C AU CO"/>
        <s v="BIG C BAC GIANG"/>
        <s v="BIG C BAC LIEU"/>
        <s v="BIG C BEN TRE"/>
        <s v="BIG C BINH DUONG"/>
        <s v="BIG C CAN THO"/>
        <s v="BIG C CU CHI"/>
        <s v="BIG C DA LAT"/>
        <s v="BIG C DA NANG"/>
        <s v="BIG C DI AN"/>
        <s v="BIG C DIEN BAN"/>
        <s v="BIG C DONG NAI"/>
        <s v="BIG C GARDEN MALL"/>
        <s v="BIG C GO BA RIA"/>
        <s v="BIG C GO BUON MA THUOT"/>
        <s v="BIG C GO CONG TAY"/>
        <s v="BIG C GO DAU"/>
        <s v="BIG C GO LAO CAI"/>
        <s v="BIG C GO TAM KỲ"/>
        <s v="BIG C GO THAI BINH"/>
        <s v="BIG C GO VAP"/>
        <s v="BIG C HA LONG"/>
        <s v="BIG C HA NAM"/>
        <s v="BIG C HAI DUONG"/>
        <s v="BIG C HAI PHONG"/>
        <s v="BIG C HO GUOM"/>
        <s v="BIG C HOA THANH"/>
        <s v="BIG C HONG NGU"/>
        <s v="BIG C HUE"/>
        <s v="BIG C HUNG YEN"/>
        <s v="BIG C HUONG TRA"/>
        <s v="BIG C LAP VO"/>
        <s v="BIG C LE TRONG TAN"/>
        <s v="BIG C LOC NINH"/>
        <s v="BIG C LONG BIEN"/>
        <s v="BIG C ME LINH"/>
        <s v="BIG C MIEN DONG"/>
        <s v="BIG C MY THO"/>
        <s v="BIG C NAM DINH"/>
        <s v="BIG C NINH BINH"/>
        <s v="BIG C NINH THUAN"/>
        <s v="BIG C NGUYEN XIEN"/>
        <s v="BIG C NHA TRANG"/>
        <s v="BIG C NHON TRACH"/>
        <s v="BIG C PARKCITY"/>
        <s v="BIG C PHU MY"/>
        <s v="BIG C PHU THANH"/>
        <s v="BIG C QUAN 7"/>
        <s v="BIG C QUANG NGAI"/>
        <s v="BIG C QUY NHON"/>
        <s v="BIG C RACH GIA"/>
        <s v="BIG C TAN HIEP"/>
        <s v="BIG C TAN UYEN"/>
        <s v="BIG C THAI NGUYEN"/>
        <s v="BIG C THANG LONG"/>
        <s v="BIG C THANH BINH"/>
        <s v="BIG C THANH HOA"/>
        <s v="BIG C THAO DIEN"/>
        <s v="BIG C THU DUC"/>
        <s v="BIG C TRA VINH"/>
        <s v="BIG C TRUONG CHINH"/>
        <s v="BIG C VIET TRI"/>
        <s v="BIG C VINH"/>
        <s v="BIG C VINH PHUC"/>
        <s v="BIG C YEN BAI"/>
        <s v="BUU DIEN HOC MON"/>
        <s v="BUU DIEN TAN PHU"/>
        <s v="BUU DIEN TAN PHU TRUNG"/>
        <s v="COOP AN NHON"/>
        <s v="COOP BA RIA"/>
        <s v="COOP BAC GIANG"/>
        <s v="COOP BAC LIEU 2"/>
        <s v="COOP BAO LOC"/>
        <s v="COOP BEN LUC"/>
        <s v="COOP BEN TRE"/>
        <s v="COOP BIEN HOA"/>
        <s v="COOP BINH DUONG"/>
        <s v="COOP BINH DUONG 2"/>
        <s v="COOP BINH TAN"/>
        <s v="COOP BINH TAN 2"/>
        <s v="COOP BINH THUY CAN THO"/>
        <s v="COOP BINH TRIEU"/>
        <s v="COOP BUON HO"/>
        <s v="COOP BUON MA THUOT"/>
        <s v="COOP CA MAU"/>
        <s v="COOP CAI BE"/>
        <s v="COOP CAI LAY"/>
        <s v="COOP CAM RANH"/>
        <s v="COOP CAN GIO"/>
        <s v="COOP CAN GIUOC"/>
        <s v="COOP CAN THO"/>
        <s v="COOP CAO LANH"/>
        <s v="COOP CAO THANG"/>
        <s v="COOP CONG QUYNH"/>
        <s v="COOP CU CHI"/>
        <s v="COOP CU MGAR"/>
        <s v="COOP CHAU DOC"/>
        <s v="COOP CHAU THANH"/>
        <s v="COOP CHEERS"/>
        <s v="COOP CHU SE GIA LAI"/>
        <s v="COOP CHU VAN AN"/>
        <s v="COOP DA NANG"/>
        <s v="COOP DAK NONG"/>
        <s v="COOP DONG PHU BINH PHUOC"/>
        <s v="COOP DONG VAN CONG"/>
        <s v="COOP DONG XOAI BINH PHUOC"/>
        <s v="COOP DUC PHO QUANG NGAI"/>
        <s v="COOP DUONG MINH CHAU"/>
        <s v="COOP DUYEN HAI TRA VINH"/>
        <s v="COOP EXTRA LINH TRUNG"/>
        <s v="COOP EXTRA PHAM VAN DONG"/>
        <s v="COOP EXTRA SU VAN HANH"/>
        <s v="COOP EXTRA TAN PHONG"/>
        <s v="COOP FINELIFE HA DO"/>
        <s v="COOP FINELIFE RIVIERA POINT"/>
        <s v="COOP FINELIFE URBAN HILL"/>
        <s v="COOP FOOD AN LOC"/>
        <s v="COOP FOOD BD CC BCONS GREEN VIEW"/>
        <s v="COOP FOOD BD CHARM RUBY"/>
        <s v="COOP FOOD BINH  CHIEU"/>
        <s v="COOP FOOD CC DREAM HOME PALACE"/>
        <s v="COOP FOOD CC HOANGANH RIVERVIEW"/>
        <s v="COOP FOOD CC LUXGARDEN"/>
        <s v="COOP FOOD CC THE PRIVIA KHANG DIEN"/>
        <s v="COOP FOOD CT LE HONG PHONG"/>
        <s v="COOP FOOD DANG THUY TRAM"/>
        <s v="COOP FOOD DONG HUNG THUAN 02"/>
        <s v="COOP FOOD DONG TANG LONG"/>
        <s v="COOP FOOD HO VAN LONG 70"/>
        <s v="COOP FOOD HUYNH TAN PHAT"/>
        <s v="COOP FOOD KDC THAM LUONG"/>
        <s v="COOP FOOD KHU NAM LONG"/>
        <s v="COOP FOOD LE VAN LUONG 219-221"/>
        <s v="COOP FOOD LIEU BINH HUONG"/>
        <s v="COOP FOOD NGO CHI QUOC"/>
        <s v="COOP FOOD NGUYEN KIEM"/>
        <s v="COOP FOOD NGUYEN THI BUP 101M"/>
        <s v="COOP FOOD NGUYEN THI DANG 367"/>
        <s v="COOP FOOD PHAM HUU LAU"/>
        <s v="COOP FOOD PHAM VAN BACH"/>
        <s v="COOP FOOD PHAM VAN CHIEU"/>
        <s v="COOP FOOD QUOC LO 13 CU"/>
        <s v="COOP FOOD TAN THANH DONG"/>
        <s v="COOP FOOD TAN THOI NHAT 02"/>
        <s v="COOP FOOD TINH LO 15-1031"/>
        <s v="COOP FOOD VINH LOC"/>
        <s v="COOP GO CONG"/>
        <s v="COOP GO DAU TAY NINH"/>
        <s v="COOP GOLDENSILK"/>
        <s v="COOP GOLDSILK"/>
        <s v="COOP HA DONG"/>
        <s v="COOP HA NOI"/>
        <s v="COOP HA TIEN"/>
        <s v="COOP HA TINH"/>
        <s v="COOP HAI PHONG"/>
        <s v="COOP HAU GIANG"/>
        <s v="COOP HAU GIANG 2"/>
        <s v="COOP HIEP THANH QUAN 12"/>
        <s v="COOP HOA BINH"/>
        <s v="COOP HOANG VAN THU"/>
        <s v="COOP HOC MON"/>
        <s v="COOP HONG NGU DONG THAP"/>
        <s v="COOP HUE"/>
        <s v="COOP HUNG VUONG"/>
        <s v="COOP KIEN GIANG"/>
        <s v="COOP KONTUM"/>
        <s v="COOP LAGI BINH THUAN"/>
        <s v="COOP LONG BIEN"/>
        <s v="COOP LONG XUYEN AN GIANG"/>
        <s v="COOP LY THUONG KIET"/>
        <s v="COOP MART LONG BINH"/>
        <s v="COOP MART THONG NHAT"/>
        <s v="COOP MART VU YEN"/>
        <s v="COOP MY THO TIEN GIANG"/>
        <s v="COOP NGUYEN ANH THU"/>
        <s v="COOP NGUYEN BINH"/>
        <s v="COOP NGUYEN DINH CHIEU"/>
        <s v="COOP NGUYEN KIEM"/>
        <s v="COOP NGUYEN LUONG BANG"/>
        <s v="COOP NGUYEN VAN DAU"/>
        <s v="COOP NHA TRANG"/>
        <s v="COOP NHIEU LOC"/>
        <s v="COOP PLEIKU"/>
        <s v="COOP PHAM THE HIEN"/>
        <s v="COOP PHAN RI CUA"/>
        <s v="COOP PHAN THIET"/>
        <s v="COOP PHAN VAN TRI"/>
        <s v="COOP PHU LAM"/>
        <s v="COOP PHU THO 1"/>
        <s v="COOP PHUOC DONG TAY NINH"/>
        <s v="COOP QUANG BINH"/>
        <s v="COOP QUANG NGAI"/>
        <s v="COOP QUANG TRI"/>
        <s v="COOP QUANG TRUNG"/>
        <s v="COOP QUY NHON"/>
        <s v="COOP RACH GIA KIEN GIANG"/>
        <s v="COOP RACH MIEU"/>
        <s v="COOP SA DEC"/>
        <s v="COOP SOC TRANG"/>
        <s v="COOP SON TRA DA NANG"/>
        <s v="COOP TA QUANG BUU"/>
        <s v="COOP TAM BINH"/>
        <s v="COOP TAM KY QUANG NAM"/>
        <s v="COOP TAN AN"/>
        <s v="COOP TAN BIEN"/>
        <s v="COOP TAN CHAU AN GIANG"/>
        <s v="COOP TAN CHAU TAY NINH"/>
        <s v="COOP TAN THANH VUNG TAU"/>
        <s v="COOP TAY NINH"/>
        <s v="COOP TAY NINH 1"/>
        <s v="COOP TIEU CAN TRA VINH"/>
        <s v="COOP TO KY"/>
        <s v="COOP TUY HOA PHU YEN"/>
        <s v="COOP TUY LY VUONG"/>
        <s v="COOP THANG LOI"/>
        <s v="COOP THANG LOI TRUONG CHINH"/>
        <s v="COOP THANH HA NINH THUAN"/>
        <s v="COOP THANH HOA"/>
        <s v="COOP THAP MUOI"/>
        <s v="COOP THOAI SON AN GIANG"/>
        <s v="COOP THOT NOT"/>
        <s v="COOP TRA VINH"/>
        <s v="COOP TRANG BANG"/>
        <s v="COOP VAN THANH"/>
        <s v="COOP VI THANH HAU GIANG"/>
        <s v="COOP VICTORIA"/>
        <s v="COOP VIET TRI"/>
        <s v="COOP VINH LONG"/>
        <s v="COOP VINH PHUC"/>
        <s v="COOP VUNG TAU"/>
        <s v="COOP XA LO HA NOI"/>
        <s v="COOP_F_ANHOA"/>
        <s v="COOP_F_CGIUOC"/>
        <s v="COOP_F_GDUA112"/>
        <s v="COOP_F_HIEPBINH"/>
        <s v="COOP_F_KPARK"/>
        <s v="COOP_F_LDONG"/>
        <s v="COOP_F_LDT"/>
        <s v="COOP_F_LTVINH"/>
        <s v="COOP_F_NDU"/>
        <s v="COOP_F_NVTANG"/>
        <s v="COOP_F_NVTIET"/>
        <s v="COOP_F_PAN"/>
        <s v="COOP_F_PKIEN"/>
        <s v="COOP_F_PTLAND"/>
        <s v="COOP_F_PXL37"/>
        <s v="COOP_F_PHUU"/>
        <s v="COOP_F_RBOWNS3"/>
        <s v="COOP_F_TANKY"/>
        <s v="COOP_F_TCCHIEU"/>
        <s v="COOP_F_TLOC"/>
        <s v="COOP_F_TTTAY"/>
        <s v="COOP_F_TVESTA"/>
        <s v="COOP_F_THDAO_BD"/>
        <s v="COOP_F_VLAI53"/>
        <s v="COOP_F_VSING"/>
        <s v="COOP_FL_LXTON"/>
        <s v="COOP_FL_ZEIT"/>
        <s v="COOPFOOD  DRAGON HILL"/>
        <s v="COOPFOOD AKARI"/>
        <s v="COOPFOOD AN DUONG VUONG"/>
        <s v="COOPFOOD AN KHANG"/>
        <s v="COOPFOOD AN LAC"/>
        <s v="COOPFOOD BACH MA"/>
        <s v="COOPFOOD BCONS GARDEN"/>
        <s v="COOPFOOD BELLE"/>
        <s v="COOPFOOD BINH AN"/>
        <s v="COOPFOOD BINH GIA"/>
        <s v="COOPFOOD BINH KHANH"/>
        <s v="COOPFOOD BONG SAO"/>
        <s v="COOPFOOD BOWN"/>
        <s v="COOPFOOD CAO LO"/>
        <s v="COOPFOOD CARINA"/>
        <s v="COOPFOOD CAY TRAM"/>
        <s v="COOPFOOD CHO CAU"/>
        <s v="COOPFOOD CHO LON"/>
        <s v="COOPFOOD CHO MOI"/>
        <s v="COOPFOOD CHU VAN AN"/>
        <s v="COOPFOOD DAT GIA"/>
        <s v="COOPFOOD DIAMOND"/>
        <s v="COOPFOOD DINH CHAU"/>
        <s v="COOPFOOD DO THANH"/>
        <s v="COOPFOOD DO XUAN HOP"/>
        <s v="COOPFOOD DO XUAN HOP 100"/>
        <s v="COOPFOOD ECO"/>
        <s v="COOPFOOD EURO"/>
        <s v="COOPFOOD GARDEN"/>
        <s v="COOPFOOD GREEN HILLS"/>
        <s v="COOPFOOD GIA PHU"/>
        <s v="COOPFOOD HA DO"/>
        <s v="COOPFOOD HAPPY"/>
        <s v="COOPFOOD HATECO"/>
        <s v="COOPFOOD HAU LAN"/>
        <s v="COOPFOOD HAUSNEO"/>
        <s v="COOPFOOD HIEP BINH"/>
        <s v="COOPFOOD HIEP BINH CHANH"/>
        <s v="COOPFOOD HIEP PHU"/>
        <s v="COOPFOOD HO VAN LONG"/>
        <s v="COOPFOOD HO VAN TU"/>
        <s v="COOPFOOD HOANG ANH GOLD"/>
        <s v="COOPFOOD HOANG ANH THANH BINH"/>
        <s v="COOPFOOD HOANG HUU NAM"/>
        <s v="COOPFOOD HOANG QUAN 2"/>
        <s v="COOPFOOD HUYNH TAN PHAT"/>
        <s v="COOPFOOD HUYNH VAN NGHE"/>
        <s v="COOPFOOD IDICO"/>
        <s v="COOPFOOD KDC HOA THANH"/>
        <s v="COOPFOOD KI DONG"/>
        <s v="COOPFOOD KRISTA"/>
        <s v="COOPFOOD KHANG DIEN"/>
        <s v="COOPFOOD LA XUAN OAI"/>
        <s v="COOPFOOD LACASA"/>
        <s v="COOPFOOD LAM AN BEN"/>
        <s v="COOPFOOD LAM VAN BEN"/>
        <s v="COOPFOOD LANG TANG PHU"/>
        <s v="COOPFOOD LAVITA"/>
        <s v="COOPFOOD LE LOI 160"/>
        <s v="COOPFOOD LE QUANG DINH"/>
        <s v="COOPFOOD LE VAN LUONG 1187"/>
        <s v="COOPFOOD LE VAN LUONG 302"/>
        <s v="COOPFOOD LE VAN QUOI"/>
        <s v="COOPFOOD LE VAN SY"/>
        <s v="COOPFOOD LE VAN THINH"/>
        <s v="COOPFOOD LE VAN THO"/>
        <s v="COOPFOOD LINH TAY"/>
        <s v="COOPFOOD LINH TRUNG"/>
        <s v="COOPFOOD LINH XUAN"/>
        <s v="COOPFOOD LY CHIEU HOANG"/>
        <s v="COOPFOOD MAN  THIEN 126"/>
        <s v="COOPFOOD MAN THIEN"/>
        <s v="COOPFOOD MINH DUC"/>
        <s v="COOPFOOD MIZUKI"/>
        <s v="COOPFOOD NO TRANG LONG 17"/>
        <s v="COOPFOOD NGO QUYEN 52"/>
        <s v="COOPFOOD NGUYEN BA TONG"/>
        <s v="COOPFOOD NGUYEN CUU DAM"/>
        <s v="COOPFOOD NGUYEN HONG"/>
        <s v="COOPFOOD NGUYEN HUU TIEN  11"/>
        <s v="COOPFOOD NGUYEN KHOAI"/>
        <s v="COOPFOOD NGUYEN OANH"/>
        <s v="COOPFOOD NGUYEN SON"/>
        <s v="COOPFOOD NGUYEN SON 325"/>
        <s v="COOPFOOD NGUYEN SY SACH"/>
        <s v="COOPFOOD NGUYEN THAI BINH"/>
        <s v="COOPFOOD NGUYEN THI DINH"/>
        <s v="COOPFOOD NGUYEN THONG 1"/>
        <s v="COOPFOOD NGUYEN TRONG TUYEN 171"/>
        <s v="COOPFOOD NGUYEN VAN DUNG"/>
        <s v="COOPFOOD NGUYEN VAN TAO"/>
        <s v="COOPFOOD NGUYEN XI"/>
        <s v="COOPFOOD NHA BE"/>
        <s v="COOPFOOD OPAL"/>
        <s v="COOPFOOD PASTEUR"/>
        <s v="COOPFOOD PHAM NHU TANG"/>
        <s v="COOPFOOD PHAM PHU THU"/>
        <s v="COOPFOOD PHAM THE HIEN 2"/>
        <s v="COOPFOOD PHAN DINH PHUNG"/>
        <s v="COOPFOOD PHAN VAN HON"/>
        <s v="COOPFOOD PHAN VAN TRI"/>
        <s v="COOPFOOD PHU HOANG ANH"/>
        <s v="COOPFOOD PHU XUAN"/>
        <s v="COOPFOOD QUACH DINH BAO"/>
        <s v="COOPFOOD QUANG PHUC"/>
        <s v="COOPFOOD QUANG TRUNG"/>
        <s v="COOPFOOD QUOC LO 22"/>
        <s v="COOPFOOD QUOC LO 50"/>
        <s v="COOPFOOD SAFIRA KHANG DIEN"/>
        <s v="COOPFOOD SAI GON"/>
        <s v="COOPFOOD SAVIMEX"/>
        <s v="COOPFOOD SKY 9"/>
        <s v="COOPFOOD TAN HOA"/>
        <s v="COOPFOOD TAN LAP 55"/>
        <s v="COOPFOOD TAN QUY"/>
        <s v="COOPFOOD TAN SON NHI 387"/>
        <s v="COOPFOOD TAN THANH"/>
        <s v="COOPFOOD TANG NHON PHU"/>
        <s v="COOPFOOD TAY BAC"/>
        <s v="COOPFOOD TINH LO 15"/>
        <s v="COOPFOOD TINH LO 43"/>
        <s v="COOPFOOD TINH LO 8"/>
        <s v="COOPFOOD TON DAN"/>
        <s v="COOPFOOD TON THAT THUYET"/>
        <s v="COOPFOOD THANG LONG"/>
        <s v="COOPFOOD THANH LOC 17"/>
        <s v="COOPFOOD THE GIA"/>
        <s v="COOPFOOD THE MY"/>
        <s v="COOPFOOD THOAI NGOC HAU"/>
        <s v="COOPFOOD THONG NHAT"/>
        <s v="COOPFOOD TRAN PHU"/>
        <s v="COOPFOOD TRAN QUANG KHAI"/>
        <s v="COOPFOOD TRAN QUOC THAO"/>
        <s v="COOPFOOD TRAN TAN"/>
        <s v="COOPFOOD TRAN THI CO 292"/>
        <s v="COOPFOOD TRAN TRONG CUNG"/>
        <s v="COOPFOOD TRAN VAN DANH"/>
        <s v="COOPFOOD TRAN VAN QUANG"/>
        <s v="COOPFOOD TRAN VIET CHAU"/>
        <s v="COOPFOOD TRAN XUAN SOAN"/>
        <s v="COOPFOOD TRUNG MY TAY"/>
        <s v="COOPFOOD TRUONG CONG DINH"/>
        <s v="COOPFOOD TRUONG DINH HOI"/>
        <s v="COOPFOOD TRUONG PHUOC PHAN"/>
        <s v="COOPFOOD TRUONG QUOC DUNG"/>
        <s v="COOPFOOD TRUONG THO"/>
        <s v="COOPFOOD TRUONG VAN THANH"/>
        <s v="COOPFOOD VAN KIEP"/>
        <s v="COOPFOOD VAN KHE"/>
        <s v="COOPFOOD VANH DAI"/>
        <s v="COOPFOOD VESTA"/>
        <s v="COOPFOOD VINH HOI"/>
        <s v="COOPFOOD VINH HUNG"/>
        <s v="COOPFOOD VINH PHU"/>
        <s v="COOPFOOD VINH VIEN"/>
        <s v="COOPFOOD VISION"/>
        <s v="COOPFOOD VO NGUYEN GIAP"/>
        <s v="COOPFOOD VUON LAI"/>
        <s v="COOPFOOD WEAL"/>
        <s v="COOPFOOD WEST"/>
        <s v="COOPFOOD XOM CHIEU"/>
        <s v="COOPFOOD XUYEN A"/>
        <s v="CÔNG TY TNHH KINGKONG PQ"/>
        <s v="Công Ty TNHH Phạm Huy Anh"/>
        <s v="CÔNG TY TNHH THISO RETAIL"/>
        <s v="CÔNG TY TNHH THISO RETAIL SALA"/>
        <s v="CÔNG TY TNHH THƯƠNG MẠI DỊCH VỤ NNK"/>
        <s v="CTY  CP VIETNAM FRUITS AND MORE"/>
        <s v="CTY TNHH THANH NAM THUAN PHAT"/>
        <s v="CTY TNHH THUONG MAI LARIA"/>
        <s v="EMART PHAN HUY ICH"/>
        <s v="FAMILY"/>
        <s v="FAMIMART"/>
        <s v="GENSHAI CELADON"/>
        <s v="GENSHAI EMPIRE"/>
        <s v="GENSHAI LAVITA"/>
        <s v="GENSHAI NGUYEN THAI SON"/>
        <s v="GENSHAI NGUYEN THI THAP"/>
        <s v="GENSHAI PEARL NGUYEN HUU CANH"/>
        <s v="GENSHAI RICHMOND"/>
        <s v="GENSHAI RIVE"/>
        <s v="GENSHAI THAO DIEN GREEN"/>
        <s v="GENSHAI THE PARK RESIDENCE"/>
        <s v="GENSHAI VERD DONG VAN CONG"/>
        <s v="GENSHAI VISTAR XA LO HA NOI"/>
        <s v="GUARDIAN KHO"/>
        <s v="HO KINH DOANH CUA HANG TIEN LOI BUI"/>
        <s v="HOME FRESH CUA HANG TIEN LOI GIA DINH"/>
        <s v="HOMEFRESH MART"/>
        <s v="J MART"/>
        <s v="JOLYMART"/>
        <s v="K MART AN CAT"/>
        <s v="KING FOOD"/>
        <s v="KING KONG MART"/>
        <s v="LONG CHAU HA NOI"/>
        <s v="LONG CHAU HCM"/>
        <s v="LOTTE BA DINH HA NOI"/>
        <s v="LOTTE BIEN HOA"/>
        <s v="LOTTE BINH DUONG"/>
        <s v="LOTTE CAN THO"/>
        <s v="LOTTE DA NANG"/>
        <s v="LOTTE GO VAP"/>
        <s v="LOTTE NAM SAI GON"/>
        <s v="LOTTE NHA TRANG"/>
        <s v="LOTTE NHA TRANG GOLD COAST"/>
        <s v="LOTTE PHAN THIET"/>
        <s v="LOTTE QUAN 11"/>
        <s v="LOTTE TAN BINH"/>
        <s v="LOTTE VINH"/>
        <s v="LOTTE VUNG TAU"/>
        <s v="LOTTE ZTLEX"/>
        <s v="MEGA AN PHU"/>
        <s v="MEGA BIEN HOA"/>
        <s v="MEGA BINH DUONG"/>
        <s v="MEGA BINH PHU"/>
        <s v="MEGA BUON MA THUOT"/>
        <s v="MEGA CAN THO"/>
        <s v="MEGA DA NANG"/>
        <s v="MEGA HA DONG"/>
        <s v="MEGA HA LONG"/>
        <s v="MEGA HIEP PHU"/>
        <s v="MEGA HOANG MAI"/>
        <s v="MEGA HONG BANG"/>
        <s v="MEGA KHO1"/>
        <s v="MEGA LONG XUYEN"/>
        <s v="MEGA NHA TRANG"/>
        <s v="MEGA RACH GIA"/>
        <s v="MEGA THANG LONG"/>
        <s v="MEGA VUNG TAU"/>
        <s v="NHAT HUONG BINH DUONG"/>
        <s v="NHAT HUONG HA NAM"/>
        <s v="NHAT HUONG HOANG MAI"/>
        <s v="SIEU THI AN PHU"/>
        <s v="SIEU THI HANG NHAP KHAU"/>
        <s v="Siêu Thị Bùi Mart"/>
        <s v="VIMART NGHE AN"/>
        <s v="VIN PHÚ THỌ"/>
        <s v="VIN_KHO_TTIN"/>
        <s v="VINMART BAC NINH"/>
        <s v="VINMART BINH DUONG"/>
        <s v="VINMART CAN THO"/>
        <s v="VINMART HAI PHONG"/>
        <s v="VINMART HUNG YEN"/>
        <s v="VINMART KHO BAC NINH"/>
        <s v="VINMART KHO BINH DUONG"/>
        <s v="VINMART KHO DA NANG"/>
        <s v="VINMART LONG BIEN"/>
      </sharedItems>
    </cacheField>
    <cacheField name="[2022-2025].[HT].[HT]" caption="HT" numFmtId="0" hierarchy="27" level="1">
      <sharedItems containsSemiMixedTypes="0" containsNonDate="0" containsString="0"/>
    </cacheField>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2" memberValueDatatype="130" unbalanced="0">
      <fieldsUsage count="2">
        <fieldUsage x="-1"/>
        <fieldUsage x="5"/>
      </fieldsUsage>
    </cacheHierarchy>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0"/>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1"/>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fieldsUsage count="2">
        <fieldUsage x="-1"/>
        <fieldUsage x="6"/>
      </fieldsUsage>
    </cacheHierarchy>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3"/>
      </fieldsUsage>
    </cacheHierarchy>
    <cacheHierarchy uniqueName="[2022-2025].[NGAY (Year)]" caption="NGAY (Year)" attribute="1" defaultMemberUniqueName="[2022-2025].[NGAY (Year)].[All]" allUniqueName="[2022-2025].[NGAY (Year)].[All]" dimensionUniqueName="[2022-2025]" displayFolder="" count="2" memberValueDatatype="130" unbalanced="0">
      <fieldsUsage count="2">
        <fieldUsage x="-1"/>
        <fieldUsage x="2"/>
      </fieldsUsage>
    </cacheHierarchy>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oneField="1" hidden="1">
      <fieldsUsage count="1">
        <fieldUsage x="4"/>
      </fieldsUsage>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81712962" backgroundQuery="1" createdVersion="8" refreshedVersion="8" minRefreshableVersion="3" recordCount="0" supportSubquery="1" supportAdvancedDrill="1" xr:uid="{3BAE5F81-2BC4-478B-9096-66EE20F52DBF}">
  <cacheSource type="external" connectionId="10"/>
  <cacheFields count="4">
    <cacheField name="[2022-2025].[TEN RUT GON].[TEN RUT GON]" caption="TEN RUT GON" numFmtId="0" hierarchy="15" level="1">
      <sharedItems count="9">
        <s v="1.81 KG"/>
        <s v="100 G"/>
        <s v="2.1 KG"/>
        <s v="226 G"/>
        <s v="340 G FRESH"/>
        <s v="340G SHAKE"/>
        <s v="396,8G"/>
        <s v="453 G"/>
        <s v="500 G"/>
      </sharedItems>
    </cacheField>
    <cacheField name="[2022-2025].[NHAN].[NHAN]" caption="NHAN" numFmtId="0" hierarchy="16" level="1">
      <sharedItems containsSemiMixedTypes="0" containsNonDate="0" containsString="0"/>
    </cacheField>
    <cacheField name="[2022-2025].[NGAY (Year)].[NGAY (Year)]" caption="NGAY (Year)" numFmtId="0" hierarchy="29" level="1">
      <sharedItems containsSemiMixedTypes="0" containsNonDate="0" containsString="0"/>
    </cacheField>
    <cacheField name="[Measures].[SL AveragePerMonth]" caption="SL AveragePerMonth" numFmtId="0" hierarchy="48"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0"/>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1"/>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2" memberValueDatatype="130" unbalanced="0">
      <fieldsUsage count="2">
        <fieldUsage x="-1"/>
        <fieldUsage x="2"/>
      </fieldsUsage>
    </cacheHierarchy>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oneField="1">
      <fieldsUsage count="1">
        <fieldUsage x="3"/>
      </fieldsUsage>
    </cacheHierarchy>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82638886" backgroundQuery="1" createdVersion="8" refreshedVersion="8" minRefreshableVersion="3" recordCount="0" supportSubquery="1" supportAdvancedDrill="1" xr:uid="{107E9584-D6AF-46A8-B24C-9F710F01614E}">
  <cacheSource type="external" connectionId="10"/>
  <cacheFields count="4">
    <cacheField name="[2022-2025].[TEN RUT GON].[TEN RUT GON]" caption="TEN RUT GON" numFmtId="0" hierarchy="15" level="1">
      <sharedItems count="9">
        <s v="1.81 KG"/>
        <s v="100 G"/>
        <s v="2.1 KG"/>
        <s v="226 G"/>
        <s v="340 G FRESH"/>
        <s v="340G SHAKE"/>
        <s v="396,8G"/>
        <s v="453 G"/>
        <s v="500 G"/>
      </sharedItems>
    </cacheField>
    <cacheField name="[2022-2025].[NHAN].[NHAN]" caption="NHAN" numFmtId="0" hierarchy="16" level="1">
      <sharedItems containsSemiMixedTypes="0" containsNonDate="0" containsString="0"/>
    </cacheField>
    <cacheField name="[Measures].[SL AveragePerMonth]" caption="SL AveragePerMonth" numFmtId="0" hierarchy="48" level="32767"/>
    <cacheField name="[Measures].[ForecastSLFullYear]" caption="ForecastSLFullYear" numFmtId="0" hierarchy="49"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0" memberValueDatatype="130" unbalanced="0"/>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2" memberValueDatatype="130" unbalanced="0">
      <fieldsUsage count="2">
        <fieldUsage x="-1"/>
        <fieldUsage x="0"/>
      </fieldsUsage>
    </cacheHierarchy>
    <cacheHierarchy uniqueName="[2022-2025].[NHAN]" caption="NHAN" attribute="1" defaultMemberUniqueName="[2022-2025].[NHAN].[All]" allUniqueName="[2022-2025].[NHAN].[All]" dimensionUniqueName="[2022-2025]" displayFolder="" count="2" memberValueDatatype="130" unbalanced="0">
      <fieldsUsage count="2">
        <fieldUsage x="-1"/>
        <fieldUsage x="1"/>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0" memberValueDatatype="130" unbalanced="0"/>
    <cacheHierarchy uniqueName="[2022-2025].[NGAY (Month)]" caption="NGAY (Month)" attribute="1" defaultMemberUniqueName="[2022-2025].[NGAY (Month)].[All]" allUniqueName="[2022-2025].[NGAY (Month)].[All]" dimensionUniqueName="[2022-2025]" displayFolder="" count="0" memberValueDatatype="130" unbalanced="0"/>
    <cacheHierarchy uniqueName="[2022-2025].[NGAY (Year)]" caption="NGAY (Year)" attribute="1" defaultMemberUniqueName="[2022-2025].[NGAY (Year)].[All]" allUniqueName="[2022-2025].[NGAY (Year)].[All]" dimensionUniqueName="[2022-2025]" displayFolder="" count="0" memberValueDatatype="130" unbalanced="0"/>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oneField="1">
      <fieldsUsage count="1">
        <fieldUsage x="2"/>
      </fieldsUsage>
    </cacheHierarchy>
    <cacheHierarchy uniqueName="[Measures].[ForecastSLFullYear]" caption="ForecastSLFullYear" measure="1" displayFolder="" measureGroup="2022-2025" count="0" oneField="1">
      <fieldsUsage count="1">
        <fieldUsage x="3"/>
      </fieldsUsage>
    </cacheHierarchy>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hidden="1">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01" refreshedDate="46031.428084027779" backgroundQuery="1" createdVersion="8" refreshedVersion="8" minRefreshableVersion="3" recordCount="0" supportSubquery="1" supportAdvancedDrill="1" xr:uid="{5487B1E6-6D01-4506-B8F2-23598E69B2F8}">
  <cacheSource type="external" connectionId="10"/>
  <cacheFields count="6">
    <cacheField name="[2022-2025].[NGAY (Year)].[NGAY (Year)]" caption="NGAY (Year)" numFmtId="0" hierarchy="29" level="1">
      <sharedItems count="1">
        <s v="2025"/>
      </sharedItems>
    </cacheField>
    <cacheField name="[2022-2025].[NHAN].[NHAN]" caption="NHAN" numFmtId="0" hierarchy="16" level="1">
      <sharedItems count="2">
        <s v="BAKING SODA"/>
        <s v="AZARINE" u="1"/>
      </sharedItems>
    </cacheField>
    <cacheField name="[2022-2025].[TÊN SP].[TÊN SP]" caption="TÊN SP" numFmtId="0" hierarchy="3" level="1">
      <sharedItems count="11">
        <s v="Bột Đa Năng Baking Soda 1,81kg - One Box (1705)"/>
        <s v="Bột Đa Năng Baking Soda 2.1kg - Scratchless Cleaning (2970)"/>
        <s v="Bột Đa Năng Baking Soda 500g - Scratchless Cleaning (2987)"/>
        <s v="Bột Khử Mùi Baking Soda 340g - Fresh-N-Natural (4604)"/>
        <s v="Bột Khử Mùi Tủ Lạnh Baking Soda 396,8g - Fridge-N-Freezer (0204)"/>
        <s v="Bột Nổi Baking Soda 453g - Fresh Box (1101)"/>
        <s v="Bột Tẩy Rửa Đa Năng Baking Soda 226g - Scratchless Cleaning (1309)"/>
        <s v="Bột Tẩy Rửa Đa Năng Baking Soda 227g - Scratchless Cleaning (1309)"/>
        <s v="Muối Nổi Baking Soda 100g - Fresh Box (5854)"/>
        <s v="Muối Nổi Baking Soda 453g - Fresh Box (1101)"/>
        <s v="Muối Nổi Rửa Rau Quả Baking Soda 340g (6592)"/>
      </sharedItems>
    </cacheField>
    <cacheField name="[2022-2025].[HT].[HT]" caption="HT" numFmtId="0" hierarchy="27" level="1">
      <sharedItems containsSemiMixedTypes="0" containsNonDate="0" containsString="0"/>
    </cacheField>
    <cacheField name="[2022-2025].[NGAY (Month)].[NGAY (Month)]" caption="NGAY (Month)" numFmtId="0" hierarchy="28" level="1">
      <sharedItems count="12">
        <s v="Thg1"/>
        <s v="Thg2"/>
        <s v="Thg3"/>
        <s v="Thg4"/>
        <s v="Thg5"/>
        <s v="Thg6"/>
        <s v="Thg7"/>
        <s v="Thg8"/>
        <s v="Thg9"/>
        <s v="Thg10"/>
        <s v="Thg11"/>
        <s v="Thg12"/>
      </sharedItems>
    </cacheField>
    <cacheField name="[Measures].[Sum of SL]" caption="Sum of SL" numFmtId="0" hierarchy="68" level="32767"/>
  </cacheFields>
  <cacheHierarchies count="76">
    <cacheHierarchy uniqueName="[2022-2025].[SO HD]" caption="SO HD" attribute="1" defaultMemberUniqueName="[2022-2025].[SO HD].[All]" allUniqueName="[2022-2025].[SO HD].[All]" dimensionUniqueName="[2022-2025]" displayFolder="" count="0" memberValueDatatype="130" unbalanced="0"/>
    <cacheHierarchy uniqueName="[2022-2025].[NGAY]" caption="NGAY" attribute="1" time="1" defaultMemberUniqueName="[2022-2025].[NGAY].[All]" allUniqueName="[2022-2025].[NGAY].[All]" dimensionUniqueName="[2022-2025]" displayFolder="" count="0" memberValueDatatype="7" unbalanced="0"/>
    <cacheHierarchy uniqueName="[2022-2025].[MÃ HH]" caption="MÃ HH" attribute="1" defaultMemberUniqueName="[2022-2025].[MÃ HH].[All]" allUniqueName="[2022-2025].[MÃ HH].[All]" dimensionUniqueName="[2022-2025]" displayFolder="" count="0" memberValueDatatype="130" unbalanced="0"/>
    <cacheHierarchy uniqueName="[2022-2025].[TÊN SP]" caption="TÊN SP" attribute="1" defaultMemberUniqueName="[2022-2025].[TÊN SP].[All]" allUniqueName="[2022-2025].[TÊN SP].[All]" dimensionUniqueName="[2022-2025]" displayFolder="" count="2" memberValueDatatype="130" unbalanced="0">
      <fieldsUsage count="2">
        <fieldUsage x="-1"/>
        <fieldUsage x="2"/>
      </fieldsUsage>
    </cacheHierarchy>
    <cacheHierarchy uniqueName="[2022-2025].[SL]" caption="SL" attribute="1" defaultMemberUniqueName="[2022-2025].[SL].[All]" allUniqueName="[2022-2025].[SL].[All]" dimensionUniqueName="[2022-2025]" displayFolder="" count="0" memberValueDatatype="20" unbalanced="0"/>
    <cacheHierarchy uniqueName="[2022-2025].[MA KH]" caption="MA KH" attribute="1" defaultMemberUniqueName="[2022-2025].[MA KH].[All]" allUniqueName="[2022-2025].[MA KH].[All]" dimensionUniqueName="[2022-2025]" displayFolder="" count="0" memberValueDatatype="130" unbalanced="0"/>
    <cacheHierarchy uniqueName="[2022-2025].[ĐƠN GIÁ]" caption="ĐƠN GIÁ" attribute="1" defaultMemberUniqueName="[2022-2025].[ĐƠN GIÁ].[All]" allUniqueName="[2022-2025].[ĐƠN GIÁ].[All]" dimensionUniqueName="[2022-2025]" displayFolder="" count="0" memberValueDatatype="20" unbalanced="0"/>
    <cacheHierarchy uniqueName="[2022-2025].[THÀNH TIỀN]" caption="THÀNH TIỀN" attribute="1" defaultMemberUniqueName="[2022-2025].[THÀNH TIỀN].[All]" allUniqueName="[2022-2025].[THÀNH TIỀN].[All]" dimensionUniqueName="[2022-2025]" displayFolder="" count="0" memberValueDatatype="20" unbalanced="0"/>
    <cacheHierarchy uniqueName="[2022-2025].[CỬA HÀNG]" caption="CỬA HÀNG" attribute="1" defaultMemberUniqueName="[2022-2025].[CỬA HÀNG].[All]" allUniqueName="[2022-2025].[CỬA HÀNG].[All]" dimensionUniqueName="[2022-2025]" displayFolder="" count="0" memberValueDatatype="130" unbalanced="0"/>
    <cacheHierarchy uniqueName="[2022-2025].[Source_Date_From_Filename]" caption="Source_Date_From_Filename" attribute="1" defaultMemberUniqueName="[2022-2025].[Source_Date_From_Filename].[All]" allUniqueName="[2022-2025].[Source_Date_From_Filename].[All]" dimensionUniqueName="[2022-2025]" displayFolder="" count="0" memberValueDatatype="130" unbalanced="0"/>
    <cacheHierarchy uniqueName="[2022-2025].[NAM]" caption="NAM" attribute="1" defaultMemberUniqueName="[2022-2025].[NAM].[All]" allUniqueName="[2022-2025].[NAM].[All]" dimensionUniqueName="[2022-2025]" displayFolder="" count="0" memberValueDatatype="20" unbalanced="0"/>
    <cacheHierarchy uniqueName="[2022-2025].[TEN DON VI]" caption="TEN DON VI" attribute="1" defaultMemberUniqueName="[2022-2025].[TEN DON VI].[All]" allUniqueName="[2022-2025].[TEN DON VI].[All]" dimensionUniqueName="[2022-2025]" displayFolder="" count="0" memberValueDatatype="130" unbalanced="0"/>
    <cacheHierarchy uniqueName="[2022-2025].[HE THONG]" caption="HE THONG" attribute="1" defaultMemberUniqueName="[2022-2025].[HE THONG].[All]" allUniqueName="[2022-2025].[HE THONG].[All]" dimensionUniqueName="[2022-2025]" displayFolder="" count="0" memberValueDatatype="130" unbalanced="0"/>
    <cacheHierarchy uniqueName="[2022-2025].[SUP]" caption="SUP" attribute="1" defaultMemberUniqueName="[2022-2025].[SUP].[All]" allUniqueName="[2022-2025].[SUP].[All]" dimensionUniqueName="[2022-2025]" displayFolder="" count="0" memberValueDatatype="130" unbalanced="0"/>
    <cacheHierarchy uniqueName="[2022-2025].[SALE]" caption="SALE" attribute="1" defaultMemberUniqueName="[2022-2025].[SALE].[All]" allUniqueName="[2022-2025].[SALE].[All]" dimensionUniqueName="[2022-2025]" displayFolder="" count="0" memberValueDatatype="130" unbalanced="0"/>
    <cacheHierarchy uniqueName="[2022-2025].[TEN RUT GON]" caption="TEN RUT GON" attribute="1" defaultMemberUniqueName="[2022-2025].[TEN RUT GON].[All]" allUniqueName="[2022-2025].[TEN RUT GON].[All]" dimensionUniqueName="[2022-2025]" displayFolder="" count="0" memberValueDatatype="130" unbalanced="0"/>
    <cacheHierarchy uniqueName="[2022-2025].[NHAN]" caption="NHAN" attribute="1" defaultMemberUniqueName="[2022-2025].[NHAN].[All]" allUniqueName="[2022-2025].[NHAN].[All]" dimensionUniqueName="[2022-2025]" displayFolder="" count="2" memberValueDatatype="130" unbalanced="0">
      <fieldsUsage count="2">
        <fieldUsage x="-1"/>
        <fieldUsage x="1"/>
      </fieldsUsage>
    </cacheHierarchy>
    <cacheHierarchy uniqueName="[2022-2025].[TODAY]" caption="TODAY" attribute="1" time="1" defaultMemberUniqueName="[2022-2025].[TODAY].[All]" allUniqueName="[2022-2025].[TODAY].[All]" dimensionUniqueName="[2022-2025]" displayFolder="" count="0" memberValueDatatype="7" unbalanced="0"/>
    <cacheHierarchy uniqueName="[2022-2025].[TODAY -THANG]" caption="TODAY -THANG" attribute="1" defaultMemberUniqueName="[2022-2025].[TODAY -THANG].[All]" allUniqueName="[2022-2025].[TODAY -THANG].[All]" dimensionUniqueName="[2022-2025]" displayFolder="" count="0" memberValueDatatype="20" unbalanced="0"/>
    <cacheHierarchy uniqueName="[2022-2025].[TODAY -NAM]" caption="TODAY -NAM" attribute="1" defaultMemberUniqueName="[2022-2025].[TODAY -NAM].[All]" allUniqueName="[2022-2025].[TODAY -NAM].[All]" dimensionUniqueName="[2022-2025]" displayFolder="" count="0" memberValueDatatype="20" unbalanced="0"/>
    <cacheHierarchy uniqueName="[2022-2025].[DAU THANG HIEN TAI]" caption="DAU THANG HIEN TAI" attribute="1" time="1" defaultMemberUniqueName="[2022-2025].[DAU THANG HIEN TAI].[All]" allUniqueName="[2022-2025].[DAU THANG HIEN TAI].[All]" dimensionUniqueName="[2022-2025]" displayFolder="" count="0" memberValueDatatype="7" unbalanced="0"/>
    <cacheHierarchy uniqueName="[2022-2025].[CUOI THANG HIEN TAI]" caption="CUOI THANG HIEN TAI" attribute="1" time="1" defaultMemberUniqueName="[2022-2025].[CUOI THANG HIEN TAI].[All]" allUniqueName="[2022-2025].[CUOI THANG HIEN TAI].[All]" dimensionUniqueName="[2022-2025]" displayFolder="" count="0" memberValueDatatype="7" unbalanced="0"/>
    <cacheHierarchy uniqueName="[2022-2025].[DAU THANG TRUOC]" caption="DAU THANG TRUOC" attribute="1" time="1" defaultMemberUniqueName="[2022-2025].[DAU THANG TRUOC].[All]" allUniqueName="[2022-2025].[DAU THANG TRUOC].[All]" dimensionUniqueName="[2022-2025]" displayFolder="" count="0" memberValueDatatype="7" unbalanced="0"/>
    <cacheHierarchy uniqueName="[2022-2025].[CUOI THANG TRUOC]" caption="CUOI THANG TRUOC" attribute="1" time="1" defaultMemberUniqueName="[2022-2025].[CUOI THANG TRUOC].[All]" allUniqueName="[2022-2025].[CUOI THANG TRUOC].[All]" dimensionUniqueName="[2022-2025]" displayFolder="" count="0" memberValueDatatype="7" unbalanced="0"/>
    <cacheHierarchy uniqueName="[2022-2025].[DAU THANG CUNG KY NAM TRUOC]" caption="DAU THANG CUNG KY NAM TRUOC" attribute="1" time="1" defaultMemberUniqueName="[2022-2025].[DAU THANG CUNG KY NAM TRUOC].[All]" allUniqueName="[2022-2025].[DAU THANG CUNG KY NAM TRUOC].[All]" dimensionUniqueName="[2022-2025]" displayFolder="" count="0" memberValueDatatype="7" unbalanced="0"/>
    <cacheHierarchy uniqueName="[2022-2025].[CUOI THANG CUNG KY NAM TRUOC]" caption="CUOI THANG CUNG KY NAM TRUOC" attribute="1" time="1" defaultMemberUniqueName="[2022-2025].[CUOI THANG CUNG KY NAM TRUOC].[All]" allUniqueName="[2022-2025].[CUOI THANG CUNG KY NAM TRUOC].[All]" dimensionUniqueName="[2022-2025]" displayFolder="" count="0" memberValueDatatype="7" unbalanced="0"/>
    <cacheHierarchy uniqueName="[2022-2025].[VAT]" caption="VAT" attribute="1" defaultMemberUniqueName="[2022-2025].[VAT].[All]" allUniqueName="[2022-2025].[VAT].[All]" dimensionUniqueName="[2022-2025]" displayFolder="" count="0" memberValueDatatype="5" unbalanced="0"/>
    <cacheHierarchy uniqueName="[2022-2025].[HT]" caption="HT" attribute="1" defaultMemberUniqueName="[2022-2025].[HT].[All]" allUniqueName="[2022-2025].[HT].[All]" dimensionUniqueName="[2022-2025]" displayFolder="" count="2" memberValueDatatype="130" unbalanced="0">
      <fieldsUsage count="2">
        <fieldUsage x="-1"/>
        <fieldUsage x="3"/>
      </fieldsUsage>
    </cacheHierarchy>
    <cacheHierarchy uniqueName="[2022-2025].[NGAY (Month)]" caption="NGAY (Month)" attribute="1" defaultMemberUniqueName="[2022-2025].[NGAY (Month)].[All]" allUniqueName="[2022-2025].[NGAY (Month)].[All]" dimensionUniqueName="[2022-2025]" displayFolder="" count="2" memberValueDatatype="130" unbalanced="0">
      <fieldsUsage count="2">
        <fieldUsage x="-1"/>
        <fieldUsage x="4"/>
      </fieldsUsage>
    </cacheHierarchy>
    <cacheHierarchy uniqueName="[2022-2025].[NGAY (Year)]" caption="NGAY (Year)" attribute="1" defaultMemberUniqueName="[2022-2025].[NGAY (Year)].[All]" allUniqueName="[2022-2025].[NGAY (Year)].[All]" dimensionUniqueName="[2022-2025]" displayFolder="" count="2" memberValueDatatype="130" unbalanced="0">
      <fieldsUsage count="2">
        <fieldUsage x="-1"/>
        <fieldUsage x="0"/>
      </fieldsUsage>
    </cacheHierarchy>
    <cacheHierarchy uniqueName="[2022-2025].[NGAY (Quarter)]" caption="NGAY (Quarter)" attribute="1" defaultMemberUniqueName="[2022-2025].[NGAY (Quarter)].[All]" allUniqueName="[2022-2025].[NGAY (Quarter)].[All]" dimensionUniqueName="[2022-2025]" displayFolder="" count="0" memberValueDatatype="130" unbalanced="0"/>
    <cacheHierarchy uniqueName="[Table2].[TEN RUT GON]" caption="TEN RUT GON" attribute="1" defaultMemberUniqueName="[Table2].[TEN RUT GON].[All]" allUniqueName="[Table2].[TEN RUT GON].[All]" dimensionUniqueName="[Table2]" displayFolder="" count="0" memberValueDatatype="130" unbalanced="0"/>
    <cacheHierarchy uniqueName="[Table2].[Column1]" caption="Column1" attribute="1" defaultMemberUniqueName="[Table2].[Column1].[All]" allUniqueName="[Table2].[Column1].[All]" dimensionUniqueName="[Table2]" displayFolder="" count="0" memberValueDatatype="20" unbalanced="0"/>
    <cacheHierarchy uniqueName="[Table2].[2022]" caption="2022" attribute="1" defaultMemberUniqueName="[Table2].[2022].[All]" allUniqueName="[Table2].[2022].[All]" dimensionUniqueName="[Table2]" displayFolder="" count="0" memberValueDatatype="20" unbalanced="0"/>
    <cacheHierarchy uniqueName="[Table2].[2023]" caption="2023" attribute="1" defaultMemberUniqueName="[Table2].[2023].[All]" allUniqueName="[Table2].[2023].[All]" dimensionUniqueName="[Table2]" displayFolder="" count="0" memberValueDatatype="20" unbalanced="0"/>
    <cacheHierarchy uniqueName="[Table2].[2024]" caption="2024" attribute="1" defaultMemberUniqueName="[Table2].[2024].[All]" allUniqueName="[Table2].[2024].[All]" dimensionUniqueName="[Table2]" displayFolder="" count="0" memberValueDatatype="20" unbalanced="0"/>
    <cacheHierarchy uniqueName="[Table2].[From 1.1.2025  until Now]" caption="From 1.1.2025  until Now" attribute="1" defaultMemberUniqueName="[Table2].[From 1.1.2025  until Now].[All]" allUniqueName="[Table2].[From 1.1.2025  until Now].[All]" dimensionUniqueName="[Table2]" displayFolder="" count="0" memberValueDatatype="130" unbalanced="0"/>
    <cacheHierarchy uniqueName="[Table2].[Target 2025]" caption="Target 2025" attribute="1" defaultMemberUniqueName="[Table2].[Target 2025].[All]" allUniqueName="[Table2].[Target 2025].[All]" dimensionUniqueName="[Table2]" displayFolder="" count="0" memberValueDatatype="20" unbalanced="0"/>
    <cacheHierarchy uniqueName="[2022-2025].[NGAY (Month Index)]" caption="NGAY (Month Index)" attribute="1" defaultMemberUniqueName="[2022-2025].[NGAY (Month Index)].[All]" allUniqueName="[2022-2025].[NGAY (Month Index)].[All]" dimensionUniqueName="[2022-2025]" displayFolder="" count="0" memberValueDatatype="20" unbalanced="0" hidden="1"/>
    <cacheHierarchy uniqueName="[Measures].[DS thang ]" caption="DS thang " measure="1" displayFolder="" measureGroup="2022-2025" count="0"/>
    <cacheHierarchy uniqueName="[Measures].[DS cùng kỳ]" caption="DS cùng kỳ" measure="1" displayFolder="" measureGroup="2022-2025" count="0"/>
    <cacheHierarchy uniqueName="[Measures].[Tan_Suat_Ra_Don1]" caption="Tan_Suat_Ra_Don1" measure="1" displayFolder="" measureGroup="2022-2025" count="0"/>
    <cacheHierarchy uniqueName="[Measures].[Don_Cuoi ]" caption="Don_Cuoi " measure="1" displayFolder="" measureGroup="2022-2025" count="0"/>
    <cacheHierarchy uniqueName="[Measures].[DS năm nay ]" caption="DS năm nay " measure="1" displayFolder="" measureGroup="2022-2025" count="0"/>
    <cacheHierarchy uniqueName="[Measures].[DS_NamNgoai ]" caption="DS_NamNgoai " measure="1" displayFolder="" measureGroup="2022-2025" count="0"/>
    <cacheHierarchy uniqueName="[Measures].[%YOY]" caption="%YOY" measure="1" displayFolder="" measureGroup="2022-2025" count="0"/>
    <cacheHierarchy uniqueName="[Measures].[DS_Đầu năm_Htai]" caption="DS_Đầu năm_Htai" measure="1" displayFolder="" measureGroup="2022-2025" count="0"/>
    <cacheHierarchy uniqueName="[Measures].[SL Năm nay]" caption="SL Năm nay" measure="1" displayFolder="" measureGroup="2022-2025" count="0"/>
    <cacheHierarchy uniqueName="[Measures].[SL AveragePerMonth]" caption="SL AveragePerMonth" measure="1" displayFolder="" measureGroup="2022-2025" count="0"/>
    <cacheHierarchy uniqueName="[Measures].[ForecastSLFullYear]" caption="ForecastSLFullYear" measure="1" displayFolder="" measureGroup="2022-2025" count="0"/>
    <cacheHierarchy uniqueName="[Measures].[tỷ lê năm ngoái]" caption="tỷ lê năm ngoái" measure="1" displayFolder="" measureGroup="2022-2025" count="0"/>
    <cacheHierarchy uniqueName="[Measures].[Target_BaseLastYear]" caption="Target_BaseLastYear" measure="1" displayFolder="" measureGroup="2022-2025" count="0"/>
    <cacheHierarchy uniqueName="[Measures].[Target/Month]" caption="Target/Month" measure="1" displayFolder="" measureGroup="2022-2025" count="0"/>
    <cacheHierarchy uniqueName="[Measures].[AchievementRate_TargetMonth]" caption="AchievementRate_TargetMonth" measure="1" displayFolder="" measureGroup="2022-2025" count="0"/>
    <cacheHierarchy uniqueName="[Measures].[Qty_MonthlySales_CurrentYear]" caption="Qty_MonthlySales_CurrentYear" measure="1" displayFolder="" measureGroup="2022-2025" count="0"/>
    <cacheHierarchy uniqueName="[Measures].[RemainingToReachTarget]" caption="RemainingToReachTarget" measure="1" displayFolder="" measureGroup="2022-2025" count="0"/>
    <cacheHierarchy uniqueName="[Measures].[RemainingAmountToReachTarget]" caption="RemainingAmountToReachTarget" measure="1" displayFolder="" measureGroup="2022-2025" count="0"/>
    <cacheHierarchy uniqueName="[Measures].[RemainingToReachTarget Update]" caption="RemainingToReachTarget Update" measure="1" displayFolder="" measureGroup="2022-2025" count="0"/>
    <cacheHierarchy uniqueName="[Measures].[Max Don Gia ]" caption="Max Don Gia " measure="1" displayFolder="" measureGroup="2022-2025" count="0"/>
    <cacheHierarchy uniqueName="[Measures].[tong 453]" caption="tong 453" measure="1" displayFolder="" measureGroup="2022-2025" count="0"/>
    <cacheHierarchy uniqueName="[Measures].[ngay chưa ra đơn]" caption="ngay chưa ra đơn" measure="1" displayFolder="" measureGroup="2022-2025" count="0"/>
    <cacheHierarchy uniqueName="[Measures].[DS_thang_truoc]" caption="DS_thang_truoc" measure="1" displayFolder="" measureGroup="2022-2025" count="0"/>
    <cacheHierarchy uniqueName="[Measures].[__XL_Count 2022-2025]" caption="__XL_Count 2022-2025" measure="1" displayFolder="" measureGroup="2022-2025"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_ngay chưa ra đơn Goal]" caption="_ngay chưa ra đơn Goal" measure="1" displayFolder="" measureGroup="2022-2025" count="0" hidden="1"/>
    <cacheHierarchy uniqueName="[Measures].[_ngay chưa ra đơn Status]" caption="_ngay chưa ra đơn Status" measure="1" displayFolder="" measureGroup="2022-2025" count="0" hidden="1"/>
    <cacheHierarchy uniqueName="[Measures].[Sum of VAT]" caption="Sum of VAT" measure="1" displayFolder="" measureGroup="2022-2025" count="0" hidden="1">
      <extLst>
        <ext xmlns:x15="http://schemas.microsoft.com/office/spreadsheetml/2010/11/main" uri="{B97F6D7D-B522-45F9-BDA1-12C45D357490}">
          <x15:cacheHierarchy aggregatedColumn="26"/>
        </ext>
      </extLst>
    </cacheHierarchy>
    <cacheHierarchy uniqueName="[Measures].[Sum of SL]" caption="Sum of SL" measure="1" displayFolder="" measureGroup="2022-2025" count="0" oneField="1" hidden="1">
      <fieldsUsage count="1">
        <fieldUsage x="5"/>
      </fieldsUsage>
      <extLst>
        <ext xmlns:x15="http://schemas.microsoft.com/office/spreadsheetml/2010/11/main" uri="{B97F6D7D-B522-45F9-BDA1-12C45D357490}">
          <x15:cacheHierarchy aggregatedColumn="4"/>
        </ext>
      </extLst>
    </cacheHierarchy>
    <cacheHierarchy uniqueName="[Measures].[Distinct Count of THÀNH TIỀN]" caption="Distinct Count of THÀNH TIỀN" measure="1" displayFolder="" measureGroup="2022-2025" count="0" hidden="1">
      <extLst>
        <ext xmlns:x15="http://schemas.microsoft.com/office/spreadsheetml/2010/11/main" uri="{B97F6D7D-B522-45F9-BDA1-12C45D357490}">
          <x15:cacheHierarchy aggregatedColumn="7"/>
        </ext>
      </extLst>
    </cacheHierarchy>
    <cacheHierarchy uniqueName="[Measures].[Count of TEN DON VI]" caption="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Distinct Count of TEN DON VI]" caption="Distinct Count of TEN DON VI" measure="1" displayFolder="" measureGroup="2022-2025" count="0" hidden="1">
      <extLst>
        <ext xmlns:x15="http://schemas.microsoft.com/office/spreadsheetml/2010/11/main" uri="{B97F6D7D-B522-45F9-BDA1-12C45D357490}">
          <x15:cacheHierarchy aggregatedColumn="11"/>
        </ext>
      </extLst>
    </cacheHierarchy>
    <cacheHierarchy uniqueName="[Measures].[Count of ĐƠN GIÁ]" caption="Count of ĐƠN GIÁ" measure="1" displayFolder="" measureGroup="2022-2025" count="0" hidden="1">
      <extLst>
        <ext xmlns:x15="http://schemas.microsoft.com/office/spreadsheetml/2010/11/main" uri="{B97F6D7D-B522-45F9-BDA1-12C45D357490}">
          <x15:cacheHierarchy aggregatedColumn="6"/>
        </ext>
      </extLst>
    </cacheHierarchy>
    <cacheHierarchy uniqueName="[Measures].[Max of ĐƠN GIÁ]" caption="Max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ĐƠN GIÁ]" caption="Sum of ĐƠN GIÁ" measure="1" displayFolder="" measureGroup="2022-2025" count="0" hidden="1">
      <extLst>
        <ext xmlns:x15="http://schemas.microsoft.com/office/spreadsheetml/2010/11/main" uri="{B97F6D7D-B522-45F9-BDA1-12C45D357490}">
          <x15:cacheHierarchy aggregatedColumn="6"/>
        </ext>
      </extLst>
    </cacheHierarchy>
    <cacheHierarchy uniqueName="[Measures].[Sum of THÀNH TIỀN]" caption="Sum of THÀNH TIỀN" measure="1" displayFolder="" measureGroup="2022-2025" count="0" hidden="1">
      <extLst>
        <ext xmlns:x15="http://schemas.microsoft.com/office/spreadsheetml/2010/11/main" uri="{B97F6D7D-B522-45F9-BDA1-12C45D357490}">
          <x15:cacheHierarchy aggregatedColumn="7"/>
        </ext>
      </extLst>
    </cacheHierarchy>
  </cacheHierarchies>
  <kpis count="1">
    <kpi uniqueName="ngay chưa ra đơn" caption="ngay chưa ra đơn" displayFolder="" measureGroup="2022-2025" parent="" value="[Measures].[ngay chưa ra đơn]" goal="[Measures].[_ngay chưa ra đơn Goal]" status="[Measures].[_ngay chưa ra đơn Status]" trend="" weight=""/>
  </kpis>
  <dimensions count="3">
    <dimension name="2022-2025" uniqueName="[2022-2025]" caption="2022-2025"/>
    <dimension measure="1" name="Measures" uniqueName="[Measures]" caption="Measures"/>
    <dimension name="Table2" uniqueName="[Table2]" caption="Table2"/>
  </dimensions>
  <measureGroups count="2">
    <measureGroup name="2022-2025" caption="2022-2025"/>
    <measureGroup name="Table2" caption="Table2"/>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6A2B30-25B5-45D9-AF71-C93D4D40FFEC}" name="PivotTable4" cacheId="191" applyNumberFormats="0" applyBorderFormats="0" applyFontFormats="0" applyPatternFormats="0" applyAlignmentFormats="0" applyWidthHeightFormats="1" dataCaption="Values" tag="976b545e-9f6c-44ea-8be2-45eaa3fe2b6b" updatedVersion="8" minRefreshableVersion="3" useAutoFormatting="1" subtotalHiddenItems="1" colGrandTotals="0" itemPrintTitles="1" createdVersion="8" indent="0" outline="1" outlineData="1" multipleFieldFilters="0" chartFormat="9">
  <location ref="A3:E13" firstHeaderRow="0" firstDataRow="1" firstDataCol="1" rowPageCount="1" colPageCount="1"/>
  <pivotFields count="6">
    <pivotField axis="axisRow"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4">
    <i>
      <x/>
    </i>
    <i i="1">
      <x v="1"/>
    </i>
    <i i="2">
      <x v="2"/>
    </i>
    <i i="3">
      <x v="3"/>
    </i>
  </colItems>
  <pageFields count="1">
    <pageField fld="1" hier="16" name="[2022-2025].[NHAN].&amp;[BAKING SODA]" cap="BAKING SODA"/>
  </pageFields>
  <dataFields count="4">
    <dataField name="Max of ĐƠN GIÁ" fld="5" subtotal="max" baseField="0" baseItem="1"/>
    <dataField fld="4" subtotal="count" baseField="0" baseItem="0"/>
    <dataField fld="2" subtotal="count" baseField="0" baseItem="0"/>
    <dataField fld="3" subtotal="count" baseField="0" baseItem="0"/>
  </dataFields>
  <formats count="3">
    <format dxfId="264">
      <pivotArea outline="0" collapsedLevelsAreSubtotals="1" fieldPosition="0"/>
    </format>
    <format dxfId="263">
      <pivotArea outline="0" collapsedLevelsAreSubtotals="1" fieldPosition="0"/>
    </format>
    <format dxfId="262">
      <pivotArea dataOnly="0" labelOnly="1" outline="0" fieldPosition="0">
        <references count="1">
          <reference field="4294967294" count="4">
            <x v="0"/>
            <x v="1"/>
            <x v="2"/>
            <x v="3"/>
          </reference>
        </references>
      </pivotArea>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Max of ĐƠN GIÁ"/>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497616-3B30-4191-9D0B-95A917431275}" name="PivotTable8" cacheId="169" applyNumberFormats="0" applyBorderFormats="0" applyFontFormats="0" applyPatternFormats="0" applyAlignmentFormats="0" applyWidthHeightFormats="1" dataCaption="Values" tag="71ae22ef-da82-4d5c-a56e-38c8d04f0534" updatedVersion="8" minRefreshableVersion="3" useAutoFormatting="1" subtotalHiddenItems="1" colGrandTotals="0" itemPrintTitles="1" createdVersion="8" indent="0" compact="0" compactData="0" gridDropZones="1" multipleFieldFilters="0">
  <location ref="C1:D3" firstHeaderRow="2" firstDataRow="2" firstDataCol="1"/>
  <pivotFields count="2">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0"/>
  </rowFields>
  <dataFields count="1">
    <dataField fld="1" subtotal="count" baseField="0" baseItem="0" numFmtId="42"/>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D8B16A-0610-4C2B-B54D-894143058EA2}" name="PivotTable2" cacheId="218" applyNumberFormats="0" applyBorderFormats="0" applyFontFormats="0" applyPatternFormats="0" applyAlignmentFormats="0" applyWidthHeightFormats="1" dataCaption="Values" tag="9758592e-5207-4fe3-b98a-df8ce6d6c29a" updatedVersion="8" minRefreshableVersion="3" useAutoFormatting="1" subtotalHiddenItems="1" itemPrintTitles="1" createdVersion="8" indent="0" outline="1" outlineData="1" multipleFieldFilters="0">
  <location ref="M6:Z13" firstHeaderRow="1" firstDataRow="2" firstDataCol="1" rowPageCount="2" colPageCount="1"/>
  <pivotFields count="6">
    <pivotField axis="axisPage" allDrilled="1" subtotalTop="0" showAll="0" dataSourceSort="1" defaultSubtotal="0" defaultAttributeDrillState="1"/>
    <pivotField axis="axisCol"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xis="axisRow" allDrilled="1" subtotalTop="0" showAll="0" dataSourceSort="1" defaultSubtotal="0" defaultAttributeDrillState="1">
      <items count="4">
        <item s="1" x="0"/>
        <item s="1" x="1"/>
        <item s="1" x="2"/>
        <item s="1" x="3"/>
      </items>
    </pivotField>
    <pivotField axis="axisRow" allDrilled="1" subtotalTop="0" showAll="0" dataSourceSort="1" defaultSubtotal="0" defaultAttributeDrillState="1">
      <items count="1">
        <item s="1" x="0"/>
      </items>
    </pivotField>
    <pivotField dataField="1" subtotalTop="0" showAll="0" defaultSubtotal="0"/>
  </pivotFields>
  <rowFields count="2">
    <field x="4"/>
    <field x="3"/>
  </rowFields>
  <rowItems count="6">
    <i>
      <x/>
    </i>
    <i r="1">
      <x/>
    </i>
    <i r="1">
      <x v="1"/>
    </i>
    <i r="1">
      <x v="2"/>
    </i>
    <i r="1">
      <x v="3"/>
    </i>
    <i t="grand">
      <x/>
    </i>
  </rowItems>
  <colFields count="1">
    <field x="1"/>
  </colFields>
  <colItems count="13">
    <i>
      <x/>
    </i>
    <i>
      <x v="1"/>
    </i>
    <i>
      <x v="2"/>
    </i>
    <i>
      <x v="3"/>
    </i>
    <i>
      <x v="4"/>
    </i>
    <i>
      <x v="5"/>
    </i>
    <i>
      <x v="6"/>
    </i>
    <i>
      <x v="7"/>
    </i>
    <i>
      <x v="8"/>
    </i>
    <i>
      <x v="9"/>
    </i>
    <i>
      <x v="10"/>
    </i>
    <i>
      <x v="11"/>
    </i>
    <i t="grand">
      <x/>
    </i>
  </colItems>
  <pageFields count="2">
    <pageField fld="0" hier="16" name="[2022-2025].[NHAN].&amp;[FUJITSU]" cap="FUJITSU"/>
    <pageField fld="2" hier="29" name="[2022-2025].[NGAY (Year)].&amp;[2025]" cap="2025"/>
  </pageFields>
  <dataFields count="1">
    <dataField name="Sum of SL" fld="5" baseField="0" baseItem="0"/>
  </dataFields>
  <formats count="11">
    <format dxfId="250">
      <pivotArea type="all" dataOnly="0" outline="0" fieldPosition="0"/>
    </format>
    <format dxfId="249">
      <pivotArea outline="0" collapsedLevelsAreSubtotals="1" fieldPosition="0"/>
    </format>
    <format dxfId="248">
      <pivotArea type="origin" dataOnly="0" labelOnly="1" outline="0" fieldPosition="0"/>
    </format>
    <format dxfId="247">
      <pivotArea field="1" type="button" dataOnly="0" labelOnly="1" outline="0" axis="axisCol" fieldPosition="0"/>
    </format>
    <format dxfId="246">
      <pivotArea type="topRight" dataOnly="0" labelOnly="1" outline="0" fieldPosition="0"/>
    </format>
    <format dxfId="245">
      <pivotArea field="4" type="button" dataOnly="0" labelOnly="1" outline="0" axis="axisRow" fieldPosition="0"/>
    </format>
    <format dxfId="244">
      <pivotArea dataOnly="0" labelOnly="1" fieldPosition="0">
        <references count="1">
          <reference field="4" count="0"/>
        </references>
      </pivotArea>
    </format>
    <format dxfId="243">
      <pivotArea dataOnly="0" labelOnly="1" grandRow="1" outline="0" fieldPosition="0"/>
    </format>
    <format dxfId="242">
      <pivotArea dataOnly="0" labelOnly="1" fieldPosition="0">
        <references count="2">
          <reference field="3" count="0"/>
          <reference field="4" count="0" selected="0"/>
        </references>
      </pivotArea>
    </format>
    <format dxfId="241">
      <pivotArea dataOnly="0" labelOnly="1" fieldPosition="0">
        <references count="1">
          <reference field="1" count="0"/>
        </references>
      </pivotArea>
    </format>
    <format dxfId="240">
      <pivotArea dataOnly="0" labelOnly="1" grandCol="1" outline="0"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 level="1">
        <member name="[2022-2025].[NGAY (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2">
    <rowHierarchyUsage hierarchyUsage="27"/>
    <rowHierarchyUsage hierarchyUsage="15"/>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467692B-2BF0-44C6-A96A-269D1876967B}" name="PivotTable3" cacheId="178" applyNumberFormats="0" applyBorderFormats="0" applyFontFormats="0" applyPatternFormats="0" applyAlignmentFormats="0" applyWidthHeightFormats="1" dataCaption="Values" tag="6e7ee045-a646-4ca6-a70e-4a2d05577a42" updatedVersion="8" minRefreshableVersion="3" useAutoFormatting="1" subtotalHiddenItems="1" colGrandTotals="0" itemPrintTitles="1" createdVersion="8" indent="0" outline="1" outlineData="1" multipleFieldFilters="0">
  <location ref="A7:A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51">
      <pivotArea outline="0" collapsedLevelsAreSubtotals="1"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8D559CC-D28E-42B3-99A1-546F4B956870}" name="PivotTable2" cacheId="214" applyNumberFormats="0" applyBorderFormats="0" applyFontFormats="0" applyPatternFormats="0" applyAlignmentFormats="0" applyWidthHeightFormats="1" dataCaption="Values" tag="00bfe9c6-82ee-412e-9246-89362d1864ae" updatedVersion="8" minRefreshableVersion="3" useAutoFormatting="1" subtotalHiddenItems="1" colGrandTotals="0" itemPrintTitles="1" createdVersion="8" indent="0" outline="1" outlineData="1" multipleFieldFilters="0" chartFormat="30">
  <location ref="A4:E39" firstHeaderRow="1" firstDataRow="2" firstDataCol="1" rowPageCount="1" colPageCount="1"/>
  <pivotFields count="7">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Page" allDrilled="1" subtotalTop="0" showAll="0" dataSourceSort="1" defaultSubtotal="0" defaultAttributeDrillState="1"/>
  </pivotFields>
  <rowFields count="1">
    <field x="5"/>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0"/>
  </colFields>
  <colItems count="4">
    <i>
      <x/>
    </i>
    <i>
      <x v="1"/>
    </i>
    <i>
      <x v="2"/>
    </i>
    <i>
      <x v="3"/>
    </i>
  </colItems>
  <pageFields count="1">
    <pageField fld="6" hier="16" name="[2022-2025].[NHAN].&amp;[FUJITSU]" cap="FUJITSU"/>
  </pageFields>
  <dataFields count="1">
    <dataField name="Sum of VAT" fld="2" baseField="1" baseItem="0" numFmtId="3"/>
  </dataFields>
  <formats count="9">
    <format dxfId="238">
      <pivotArea collapsedLevelsAreSubtotals="1" fieldPosition="0">
        <references count="1">
          <reference field="5" count="1">
            <x v="31"/>
          </reference>
        </references>
      </pivotArea>
    </format>
    <format dxfId="237">
      <pivotArea dataOnly="0" labelOnly="1" fieldPosition="0">
        <references count="1">
          <reference field="5" count="1">
            <x v="31"/>
          </reference>
        </references>
      </pivotArea>
    </format>
    <format dxfId="236">
      <pivotArea collapsedLevelsAreSubtotals="1" fieldPosition="0">
        <references count="1">
          <reference field="5" count="1">
            <x v="32"/>
          </reference>
        </references>
      </pivotArea>
    </format>
    <format dxfId="235">
      <pivotArea dataOnly="0" labelOnly="1" fieldPosition="0">
        <references count="1">
          <reference field="5" count="1">
            <x v="32"/>
          </reference>
        </references>
      </pivotArea>
    </format>
    <format dxfId="234">
      <pivotArea collapsedLevelsAreSubtotals="1" fieldPosition="0">
        <references count="1">
          <reference field="5" count="1">
            <x v="28"/>
          </reference>
        </references>
      </pivotArea>
    </format>
    <format dxfId="233">
      <pivotArea dataOnly="0" labelOnly="1" fieldPosition="0">
        <references count="1">
          <reference field="5" count="1">
            <x v="28"/>
          </reference>
        </references>
      </pivotArea>
    </format>
    <format dxfId="232">
      <pivotArea collapsedLevelsAreSubtotals="1" fieldPosition="0">
        <references count="1">
          <reference field="5" count="1">
            <x v="27"/>
          </reference>
        </references>
      </pivotArea>
    </format>
    <format dxfId="231">
      <pivotArea dataOnly="0" labelOnly="1" fieldPosition="0">
        <references count="1">
          <reference field="5" count="1">
            <x v="27"/>
          </reference>
        </references>
      </pivotArea>
    </format>
    <format dxfId="230">
      <pivotArea field="0" grandRow="1" outline="0" collapsedLevelsAreSubtotals="1" axis="axisCol" fieldPosition="0">
        <references count="1">
          <reference field="0" count="1" selected="0">
            <x v="3"/>
          </reference>
        </references>
      </pivotArea>
    </format>
  </formats>
  <chartFormats count="4">
    <chartFormat chart="8" format="0" series="1">
      <pivotArea type="data" outline="0" fieldPosition="0">
        <references count="2">
          <reference field="4294967294" count="1" selected="0">
            <x v="0"/>
          </reference>
          <reference field="0" count="1" selected="0">
            <x v="0"/>
          </reference>
        </references>
      </pivotArea>
    </chartFormat>
    <chartFormat chart="8" format="1" series="1">
      <pivotArea type="data" outline="0" fieldPosition="0">
        <references count="2">
          <reference field="4294967294" count="1" selected="0">
            <x v="0"/>
          </reference>
          <reference field="0" count="1" selected="0">
            <x v="1"/>
          </reference>
        </references>
      </pivotArea>
    </chartFormat>
    <chartFormat chart="8" format="31"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2022-2025].[TEN DON VI].&amp;[CÔNG TY TNHH THISO RETA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2025].[HT].&amp;[EMAR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5"/>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005ACE6-D7D9-4534-AD9E-ADEE5B541D05}" name="PivotTable2" cacheId="199" applyNumberFormats="0" applyBorderFormats="0" applyFontFormats="0" applyPatternFormats="0" applyAlignmentFormats="0" applyWidthHeightFormats="1" dataCaption="Values" tag="00bfe9c6-82ee-412e-9246-89362d1864ae" updatedVersion="8" minRefreshableVersion="3" useAutoFormatting="1" subtotalHiddenItems="1" colGrandTotals="0" itemPrintTitles="1" createdVersion="8" indent="0" outline="1" outlineData="1" multipleFieldFilters="0" chartFormat="30">
  <location ref="B3:F17" firstHeaderRow="1" firstDataRow="2" firstDataCol="1" rowPageCount="1" colPageCount="1"/>
  <pivotFields count="6">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0"/>
  </colFields>
  <colItems count="4">
    <i>
      <x/>
    </i>
    <i>
      <x v="1"/>
    </i>
    <i>
      <x v="2"/>
    </i>
    <i>
      <x v="3"/>
    </i>
  </colItems>
  <pageFields count="1">
    <pageField fld="3" hier="16" name="[2022-2025].[NHAN].&amp;[BAKING SODA]" cap="BAKING SODA"/>
  </pageFields>
  <dataFields count="1">
    <dataField name="Sum of VAT" fld="1" baseField="0" baseItem="0" numFmtId="3"/>
  </dataFields>
  <formats count="10">
    <format dxfId="228">
      <pivotArea type="all" dataOnly="0" outline="0" fieldPosition="0"/>
    </format>
    <format dxfId="227">
      <pivotArea outline="0" collapsedLevelsAreSubtotals="1" fieldPosition="0"/>
    </format>
    <format dxfId="226">
      <pivotArea type="origin" dataOnly="0" labelOnly="1" outline="0" fieldPosition="0"/>
    </format>
    <format dxfId="225">
      <pivotArea field="0" type="button" dataOnly="0" labelOnly="1" outline="0" axis="axisCol" fieldPosition="0"/>
    </format>
    <format dxfId="224">
      <pivotArea type="topRight" dataOnly="0" labelOnly="1" outline="0" fieldPosition="0"/>
    </format>
    <format dxfId="223">
      <pivotArea field="2" type="button" dataOnly="0" labelOnly="1" outline="0" axis="axisRow" fieldPosition="0"/>
    </format>
    <format dxfId="222">
      <pivotArea dataOnly="0" labelOnly="1" fieldPosition="0">
        <references count="1">
          <reference field="2" count="0"/>
        </references>
      </pivotArea>
    </format>
    <format dxfId="221">
      <pivotArea dataOnly="0" labelOnly="1" fieldPosition="0">
        <references count="1">
          <reference field="0" count="0"/>
        </references>
      </pivotArea>
    </format>
    <format dxfId="220">
      <pivotArea grandRow="1" outline="0" collapsedLevelsAreSubtotals="1" fieldPosition="0"/>
    </format>
    <format dxfId="219">
      <pivotArea dataOnly="0" labelOnly="1" grandRow="1" outline="0" fieldPosition="0"/>
    </format>
  </formats>
  <conditionalFormats count="2">
    <conditionalFormat priority="6">
      <pivotAreas count="1">
        <pivotArea type="data" collapsedLevelsAreSubtotals="1" fieldPosition="0">
          <references count="3">
            <reference field="4294967294" count="1" selected="0">
              <x v="0"/>
            </reference>
            <reference field="0" count="1" selected="0">
              <x v="3"/>
            </reference>
            <reference field="2" count="12">
              <x v="0"/>
              <x v="1"/>
              <x v="2"/>
              <x v="3"/>
              <x v="4"/>
              <x v="5"/>
              <x v="6"/>
              <x v="7"/>
              <x v="8"/>
              <x v="9"/>
              <x v="10"/>
              <x v="11"/>
            </reference>
          </references>
        </pivotArea>
      </pivotAreas>
    </conditionalFormat>
    <conditionalFormat priority="5">
      <pivotAreas count="1">
        <pivotArea type="data" outline="0" collapsedLevelsAreSubtotals="1" fieldPosition="0">
          <references count="2">
            <reference field="4294967294" count="1" selected="0">
              <x v="0"/>
            </reference>
            <reference field="0" count="1" selected="0">
              <x v="3"/>
            </reference>
          </references>
        </pivotArea>
      </pivotAreas>
    </conditionalFormat>
  </conditionalFormats>
  <chartFormats count="33">
    <chartFormat chart="8" format="0" series="1">
      <pivotArea type="data" outline="0" fieldPosition="0">
        <references count="2">
          <reference field="4294967294" count="1" selected="0">
            <x v="0"/>
          </reference>
          <reference field="0" count="1" selected="0">
            <x v="0"/>
          </reference>
        </references>
      </pivotArea>
    </chartFormat>
    <chartFormat chart="8" format="1" series="1">
      <pivotArea type="data" outline="0" fieldPosition="0">
        <references count="2">
          <reference field="4294967294" count="1" selected="0">
            <x v="0"/>
          </reference>
          <reference field="0" count="1" selected="0">
            <x v="1"/>
          </reference>
        </references>
      </pivotArea>
    </chartFormat>
    <chartFormat chart="8" format="2" series="1">
      <pivotArea type="data" outline="0" fieldPosition="0">
        <references count="3">
          <reference field="4294967294" count="1" selected="0">
            <x v="0"/>
          </reference>
          <reference field="0" count="1" selected="0">
            <x v="2"/>
          </reference>
          <reference field="2" count="1" selected="0">
            <x v="0"/>
          </reference>
        </references>
      </pivotArea>
    </chartFormat>
    <chartFormat chart="8" format="3" series="1">
      <pivotArea type="data" outline="0" fieldPosition="0">
        <references count="3">
          <reference field="4294967294" count="1" selected="0">
            <x v="0"/>
          </reference>
          <reference field="0" count="1" selected="0">
            <x v="2"/>
          </reference>
          <reference field="2" count="1" selected="0">
            <x v="1"/>
          </reference>
        </references>
      </pivotArea>
    </chartFormat>
    <chartFormat chart="8" format="4" series="1">
      <pivotArea type="data" outline="0" fieldPosition="0">
        <references count="3">
          <reference field="4294967294" count="1" selected="0">
            <x v="0"/>
          </reference>
          <reference field="0" count="1" selected="0">
            <x v="2"/>
          </reference>
          <reference field="2" count="1" selected="0">
            <x v="2"/>
          </reference>
        </references>
      </pivotArea>
    </chartFormat>
    <chartFormat chart="8" format="5" series="1">
      <pivotArea type="data" outline="0" fieldPosition="0">
        <references count="3">
          <reference field="4294967294" count="1" selected="0">
            <x v="0"/>
          </reference>
          <reference field="0" count="1" selected="0">
            <x v="2"/>
          </reference>
          <reference field="2" count="1" selected="0">
            <x v="3"/>
          </reference>
        </references>
      </pivotArea>
    </chartFormat>
    <chartFormat chart="8" format="6" series="1">
      <pivotArea type="data" outline="0" fieldPosition="0">
        <references count="3">
          <reference field="4294967294" count="1" selected="0">
            <x v="0"/>
          </reference>
          <reference field="0" count="1" selected="0">
            <x v="2"/>
          </reference>
          <reference field="2" count="1" selected="0">
            <x v="4"/>
          </reference>
        </references>
      </pivotArea>
    </chartFormat>
    <chartFormat chart="8" format="7" series="1">
      <pivotArea type="data" outline="0" fieldPosition="0">
        <references count="3">
          <reference field="4294967294" count="1" selected="0">
            <x v="0"/>
          </reference>
          <reference field="0" count="1" selected="0">
            <x v="2"/>
          </reference>
          <reference field="2" count="1" selected="0">
            <x v="5"/>
          </reference>
        </references>
      </pivotArea>
    </chartFormat>
    <chartFormat chart="8" format="8" series="1">
      <pivotArea type="data" outline="0" fieldPosition="0">
        <references count="3">
          <reference field="4294967294" count="1" selected="0">
            <x v="0"/>
          </reference>
          <reference field="0" count="1" selected="0">
            <x v="2"/>
          </reference>
          <reference field="2" count="1" selected="0">
            <x v="6"/>
          </reference>
        </references>
      </pivotArea>
    </chartFormat>
    <chartFormat chart="8" format="9" series="1">
      <pivotArea type="data" outline="0" fieldPosition="0">
        <references count="3">
          <reference field="4294967294" count="1" selected="0">
            <x v="0"/>
          </reference>
          <reference field="0" count="1" selected="0">
            <x v="2"/>
          </reference>
          <reference field="2" count="1" selected="0">
            <x v="7"/>
          </reference>
        </references>
      </pivotArea>
    </chartFormat>
    <chartFormat chart="8" format="10" series="1">
      <pivotArea type="data" outline="0" fieldPosition="0">
        <references count="3">
          <reference field="4294967294" count="1" selected="0">
            <x v="0"/>
          </reference>
          <reference field="0" count="1" selected="0">
            <x v="2"/>
          </reference>
          <reference field="2" count="1" selected="0">
            <x v="8"/>
          </reference>
        </references>
      </pivotArea>
    </chartFormat>
    <chartFormat chart="8" format="11" series="1">
      <pivotArea type="data" outline="0" fieldPosition="0">
        <references count="3">
          <reference field="4294967294" count="1" selected="0">
            <x v="0"/>
          </reference>
          <reference field="0" count="1" selected="0">
            <x v="2"/>
          </reference>
          <reference field="2" count="1" selected="0">
            <x v="9"/>
          </reference>
        </references>
      </pivotArea>
    </chartFormat>
    <chartFormat chart="8" format="12" series="1">
      <pivotArea type="data" outline="0" fieldPosition="0">
        <references count="3">
          <reference field="4294967294" count="1" selected="0">
            <x v="0"/>
          </reference>
          <reference field="0" count="1" selected="0">
            <x v="2"/>
          </reference>
          <reference field="2" count="1" selected="0">
            <x v="10"/>
          </reference>
        </references>
      </pivotArea>
    </chartFormat>
    <chartFormat chart="8" format="13" series="1">
      <pivotArea type="data" outline="0" fieldPosition="0">
        <references count="3">
          <reference field="4294967294" count="1" selected="0">
            <x v="0"/>
          </reference>
          <reference field="0" count="1" selected="0">
            <x v="2"/>
          </reference>
          <reference field="2" count="1" selected="0">
            <x v="11"/>
          </reference>
        </references>
      </pivotArea>
    </chartFormat>
    <chartFormat chart="8" format="14" series="1">
      <pivotArea type="data" outline="0" fieldPosition="0">
        <references count="3">
          <reference field="4294967294" count="1" selected="0">
            <x v="0"/>
          </reference>
          <reference field="0" count="1" selected="0">
            <x v="3"/>
          </reference>
          <reference field="2" count="1" selected="0">
            <x v="0"/>
          </reference>
        </references>
      </pivotArea>
    </chartFormat>
    <chartFormat chart="8" format="15" series="1">
      <pivotArea type="data" outline="0" fieldPosition="0">
        <references count="3">
          <reference field="4294967294" count="1" selected="0">
            <x v="0"/>
          </reference>
          <reference field="0" count="1" selected="0">
            <x v="3"/>
          </reference>
          <reference field="2" count="1" selected="0">
            <x v="1"/>
          </reference>
        </references>
      </pivotArea>
    </chartFormat>
    <chartFormat chart="8" format="16" series="1">
      <pivotArea type="data" outline="0" fieldPosition="0">
        <references count="3">
          <reference field="4294967294" count="1" selected="0">
            <x v="0"/>
          </reference>
          <reference field="0" count="1" selected="0">
            <x v="3"/>
          </reference>
          <reference field="2" count="1" selected="0">
            <x v="2"/>
          </reference>
        </references>
      </pivotArea>
    </chartFormat>
    <chartFormat chart="8" format="17" series="1">
      <pivotArea type="data" outline="0" fieldPosition="0">
        <references count="3">
          <reference field="4294967294" count="1" selected="0">
            <x v="0"/>
          </reference>
          <reference field="0" count="1" selected="0">
            <x v="3"/>
          </reference>
          <reference field="2" count="1" selected="0">
            <x v="3"/>
          </reference>
        </references>
      </pivotArea>
    </chartFormat>
    <chartFormat chart="8" format="18" series="1">
      <pivotArea type="data" outline="0" fieldPosition="0">
        <references count="3">
          <reference field="4294967294" count="1" selected="0">
            <x v="0"/>
          </reference>
          <reference field="0" count="1" selected="0">
            <x v="3"/>
          </reference>
          <reference field="2" count="1" selected="0">
            <x v="4"/>
          </reference>
        </references>
      </pivotArea>
    </chartFormat>
    <chartFormat chart="8" format="19" series="1">
      <pivotArea type="data" outline="0" fieldPosition="0">
        <references count="2">
          <reference field="4294967294" count="1" selected="0">
            <x v="0"/>
          </reference>
          <reference field="2" count="1" selected="0">
            <x v="0"/>
          </reference>
        </references>
      </pivotArea>
    </chartFormat>
    <chartFormat chart="8" format="20" series="1">
      <pivotArea type="data" outline="0" fieldPosition="0">
        <references count="2">
          <reference field="4294967294" count="1" selected="0">
            <x v="0"/>
          </reference>
          <reference field="2" count="1" selected="0">
            <x v="1"/>
          </reference>
        </references>
      </pivotArea>
    </chartFormat>
    <chartFormat chart="8" format="21" series="1">
      <pivotArea type="data" outline="0" fieldPosition="0">
        <references count="2">
          <reference field="4294967294" count="1" selected="0">
            <x v="0"/>
          </reference>
          <reference field="2" count="1" selected="0">
            <x v="2"/>
          </reference>
        </references>
      </pivotArea>
    </chartFormat>
    <chartFormat chart="8" format="22" series="1">
      <pivotArea type="data" outline="0" fieldPosition="0">
        <references count="2">
          <reference field="4294967294" count="1" selected="0">
            <x v="0"/>
          </reference>
          <reference field="2" count="1" selected="0">
            <x v="3"/>
          </reference>
        </references>
      </pivotArea>
    </chartFormat>
    <chartFormat chart="8" format="23" series="1">
      <pivotArea type="data" outline="0" fieldPosition="0">
        <references count="2">
          <reference field="4294967294" count="1" selected="0">
            <x v="0"/>
          </reference>
          <reference field="2" count="1" selected="0">
            <x v="4"/>
          </reference>
        </references>
      </pivotArea>
    </chartFormat>
    <chartFormat chart="8" format="24" series="1">
      <pivotArea type="data" outline="0" fieldPosition="0">
        <references count="2">
          <reference field="4294967294" count="1" selected="0">
            <x v="0"/>
          </reference>
          <reference field="2" count="1" selected="0">
            <x v="5"/>
          </reference>
        </references>
      </pivotArea>
    </chartFormat>
    <chartFormat chart="8" format="25" series="1">
      <pivotArea type="data" outline="0" fieldPosition="0">
        <references count="2">
          <reference field="4294967294" count="1" selected="0">
            <x v="0"/>
          </reference>
          <reference field="2" count="1" selected="0">
            <x v="6"/>
          </reference>
        </references>
      </pivotArea>
    </chartFormat>
    <chartFormat chart="8" format="26" series="1">
      <pivotArea type="data" outline="0" fieldPosition="0">
        <references count="2">
          <reference field="4294967294" count="1" selected="0">
            <x v="0"/>
          </reference>
          <reference field="2" count="1" selected="0">
            <x v="7"/>
          </reference>
        </references>
      </pivotArea>
    </chartFormat>
    <chartFormat chart="8" format="27" series="1">
      <pivotArea type="data" outline="0" fieldPosition="0">
        <references count="2">
          <reference field="4294967294" count="1" selected="0">
            <x v="0"/>
          </reference>
          <reference field="2" count="1" selected="0">
            <x v="8"/>
          </reference>
        </references>
      </pivotArea>
    </chartFormat>
    <chartFormat chart="8" format="28" series="1">
      <pivotArea type="data" outline="0" fieldPosition="0">
        <references count="2">
          <reference field="4294967294" count="1" selected="0">
            <x v="0"/>
          </reference>
          <reference field="2" count="1" selected="0">
            <x v="9"/>
          </reference>
        </references>
      </pivotArea>
    </chartFormat>
    <chartFormat chart="8" format="29" series="1">
      <pivotArea type="data" outline="0" fieldPosition="0">
        <references count="2">
          <reference field="4294967294" count="1" selected="0">
            <x v="0"/>
          </reference>
          <reference field="2" count="1" selected="0">
            <x v="10"/>
          </reference>
        </references>
      </pivotArea>
    </chartFormat>
    <chartFormat chart="8" format="30" series="1">
      <pivotArea type="data" outline="0" fieldPosition="0">
        <references count="2">
          <reference field="4294967294" count="1" selected="0">
            <x v="0"/>
          </reference>
          <reference field="2" count="1" selected="0">
            <x v="11"/>
          </reference>
        </references>
      </pivotArea>
    </chartFormat>
    <chartFormat chart="8" format="31"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members count="120" level="1">
        <member name="[2022-2025].[TEN RUT GON].&amp;"/>
        <member name="[2022-2025].[TEN RUT GON].&amp;[1.81 KG]"/>
        <member name="[2022-2025].[TEN RUT GON].&amp;[100 G]"/>
        <member name="[2022-2025].[TEN RUT GON].&amp;[2.1 KG]"/>
        <member name="[2022-2025].[TEN RUT GON].&amp;[226 G]"/>
        <member name="[2022-2025].[TEN RUT GON].&amp;[340 G FRESH]"/>
        <member name="[2022-2025].[TEN RUT GON].&amp;[340G SHAKE]"/>
        <member name="[2022-2025].[TEN RUT GON].&amp;[396,8G]"/>
        <member name="[2022-2025].[TEN RUT GON].&amp;[500 G]"/>
        <member name="[2022-2025].[TEN RUT GON].&amp;[6LF22(1B)-FU-A-G-9V(6600)]"/>
        <member name="[2022-2025].[TEN RUT GON].&amp;[BINH 0.5L]"/>
        <member name="[2022-2025].[TEN RUT GON].&amp;[BINH 1.2L]"/>
        <member name="[2022-2025].[TEN RUT GON].&amp;[BINH 1.8L]"/>
        <member name="[2022-2025].[TEN RUT GON].&amp;[BINH 3.8L]"/>
        <member name="[2022-2025].[TEN RUT GON].&amp;[BINH 4.7L]"/>
        <member name="[2022-2025].[TEN RUT GON].&amp;[BINH 720ML]"/>
        <member name="[2022-2025].[TEN RUT GON].&amp;[BO DUNG CU AN]"/>
        <member name="[2022-2025].[TEN RUT GON].&amp;[BUA]"/>
        <member name="[2022-2025].[TEN RUT GON].&amp;[DEN]"/>
        <member name="[2022-2025].[TEN RUT GON].&amp;[FCT344CEFX(CL)-2hr-4xAA-2000mAh(1373)]"/>
        <member name="[2022-2025].[TEN RUT GON].&amp;[FCT345CEFXL(B)-3hr-2xAA-1000mAh(1656)]"/>
        <member name="[2022-2025].[TEN RUT GON].&amp;[FCT345FXEST(B)-6hr-4xAA-2000mAh(6582)]"/>
        <member name="[2022-2025].[TEN RUT GON].&amp;[FujitsuPremium-LR03(2B)FP-A-FI-AAA(0501)]"/>
        <member name="[2022-2025].[TEN RUT GON].&amp;[FujitsuPremium-LR03(2B)FP-W-FI-AAA(0501)]"/>
        <member name="[2022-2025].[TEN RUT GON].&amp;[FujitsuPremium-LR03(4B)FP-A-FI-AAA(0600)]"/>
        <member name="[2022-2025].[TEN RUT GON].&amp;[FujitsuPremium-LR03(4B)FP-W-FI-AAA(0600)]"/>
        <member name="[2022-2025].[TEN RUT GON].&amp;[FujitsuPremium-LR6(2B)FP-A-FI-AA(2804)]"/>
        <member name="[2022-2025].[TEN RUT GON].&amp;[FujitsuPremium-LR6(2B)FP-W-FI-AA(2804)]"/>
        <member name="[2022-2025].[TEN RUT GON].&amp;[FujitsuPremium-LR6(4B)FP-A-FI-AA(9703)]"/>
        <member name="[2022-2025].[TEN RUT GON].&amp;[FujitsuPremium-LR6(4B)FP-W-FI-AA(9703)]"/>
        <member name="[2022-2025].[TEN RUT GON].&amp;[GHE XEP]"/>
        <member name="[2022-2025].[TEN RUT GON].&amp;[HR-3UTCEX(2B)-AA-1900mAh(6148)]"/>
        <member name="[2022-2025].[TEN RUT GON].&amp;[HR-3UTCEX(4B)-AA-1900mAh(6155)]"/>
        <member name="[2022-2025].[TEN RUT GON].&amp;[HR-3UTLA(4B)-AA-1000mAh(6711)]"/>
        <member name="[2022-2025].[TEN RUT GON].&amp;[HR-3UTHCEX(2B)-AA-2450mAh(1665)]"/>
        <member name="[2022-2025].[TEN RUT GON].&amp;[HR-4UTHCEX(2B)-AAA-900mAh(6124)]"/>
        <member name="[2022-2025].[TEN RUT GON].&amp;[HR-4UTHCEX(4B)-AAA-900mAh(6131)]"/>
        <member name="[2022-2025].[TEN RUT GON].&amp;[KCN Calm My Acne 40g (Xanh lá)]"/>
        <member name="[2022-2025].[TEN RUT GON].&amp;[KCN Cicamide Barrier  40g  (Xanh dương)]"/>
        <member name="[2022-2025].[TEN RUT GON].&amp;[KCN HydraMac 40ml]"/>
        <member name="[2022-2025].[TEN RUT GON].&amp;[KCN Hydrasoothe 50ml]"/>
        <member name="[2022-2025].[TEN RUT GON].&amp;[KCN Magical LUV 100ml  (Tím)]"/>
        <member name="[2022-2025].[TEN RUT GON].&amp;[KCN Sweet Treats Baby100ml  (Hồng)]"/>
        <member name="[2022-2025].[TEN RUT GON].&amp;[KEO DA NANG]"/>
        <member name="[2022-2025].[TEN RUT GON].&amp;[KHAC_Xe đồ chơi - FBG74]"/>
        <member name="[2022-2025].[TEN RUT GON].&amp;[LKM CLIMACOOL NU]"/>
        <member name="[2022-2025].[TEN RUT GON].&amp;[LKM CLIMACOOL]"/>
        <member name="[2022-2025].[TEN RUT GON].&amp;[LKM DYNAMIC]"/>
        <member name="[2022-2025].[TEN RUT GON].&amp;[LKM FRESH VITALITY NU]"/>
        <member name="[2022-2025].[TEN RUT GON].&amp;[LKM ICE DIVE]"/>
        <member name="[2022-2025].[TEN RUT GON].&amp;[LKM-6 IN 1]"/>
        <member name="[2022-2025].[TEN RUT GON].&amp;[LR03(2B)AAA]"/>
        <member name="[2022-2025].[TEN RUT GON].&amp;[LR03(4B)AAA]"/>
        <member name="[2022-2025].[TEN RUT GON].&amp;[LR03(6B)AAA]"/>
        <member name="[2022-2025].[TEN RUT GON].&amp;[LR03(8B)AAA]"/>
        <member name="[2022-2025].[TEN RUT GON].&amp;[LR6(2B)AA]"/>
        <member name="[2022-2025].[TEN RUT GON].&amp;[LR6(4B)AA]"/>
        <member name="[2022-2025].[TEN RUT GON].&amp;[LR6(6B)AA]"/>
        <member name="[2022-2025].[TEN RUT GON].&amp;[LR6(8B)AA]"/>
        <member name="[2022-2025].[TEN RUT GON].&amp;[NUOC HOA DYNAMIC]"/>
        <member name="[2022-2025].[TEN RUT GON].&amp;[NUOC HOA GET READY]"/>
        <member name="[2022-2025].[TEN RUT GON].&amp;[NUOC HOA ICE DIVE]"/>
        <member name="[2022-2025].[TEN RUT GON].&amp;[NUOC HOA PURE GAME]"/>
        <member name="[2022-2025].[TEN RUT GON].&amp;[NUOC HOA TEAM FIVE]"/>
        <member name="[2022-2025].[TEN RUT GON].&amp;[PHAO DEO TAY]"/>
        <member name="[2022-2025].[TEN RUT GON].&amp;[PHU KIEN COI]"/>
        <member name="[2022-2025].[TEN RUT GON].&amp;[PHU KIEN CUA]"/>
        <member name="[2022-2025].[TEN RUT GON].&amp;[PHU KIEN DEN]"/>
        <member name="[2022-2025].[TEN RUT GON].&amp;[PHU KIEN GAY DI RUNG]"/>
        <member name="[2022-2025].[TEN RUT GON].&amp;[PHU KIEN KEO DA NANG]"/>
        <member name="[2022-2025].[TEN RUT GON].&amp;[PHU KIEN KIEM]"/>
        <member name="[2022-2025].[TEN RUT GON].&amp;[PHU KIEN LA BAN]"/>
        <member name="[2022-2025].[TEN RUT GON].&amp;[PHU KIEN ONG NHOM]"/>
        <member name="[2022-2025].[TEN RUT GON].&amp;[PHU KIEN PHAO]"/>
        <member name="[2022-2025].[TEN RUT GON].&amp;[PHU KIEN QUAT]"/>
        <member name="[2022-2025].[TEN RUT GON].&amp;[PHU KIEN XIEN NUONG]"/>
        <member name="[2022-2025].[TEN RUT GON].&amp;[QUE NHUA]"/>
        <member name="[2022-2025].[TEN RUT GON].&amp;[R03(2S)]"/>
        <member name="[2022-2025].[TEN RUT GON].&amp;[R03(2S)AAA]"/>
        <member name="[2022-2025].[TEN RUT GON].&amp;[R03(4B)AAA]"/>
        <member name="[2022-2025].[TEN RUT GON].&amp;[R03/2400(BP4)AAA]"/>
        <member name="[2022-2025].[TEN RUT GON].&amp;[R14(2B)]"/>
        <member name="[2022-2025].[TEN RUT GON].&amp;[R20(2B)F-GP-D(0111)]"/>
        <member name="[2022-2025].[TEN RUT GON].&amp;[R6(4B)F-GP-AA(2115)]"/>
        <member name="[2022-2025].[TEN RUT GON].&amp;[R6(4S)]"/>
        <member name="[2022-2025].[TEN RUT GON].&amp;[R6(4S)F-GP-AA(8117)]"/>
        <member name="[2022-2025].[TEN RUT GON].&amp;[R6/2300(BP4)AA]"/>
        <member name="[2022-2025].[TEN RUT GON].&amp;[ST-ICE DIVE]"/>
        <member name="[2022-2025].[TEN RUT GON].&amp;[TG DYNAMIC]"/>
        <member name="[2022-2025].[TEN RUT GON].&amp;[TG ICE DIVE]"/>
        <member name="[2022-2025].[TEN RUT GON].&amp;[TG PURE GAME]"/>
        <member name="[2022-2025].[TEN RUT GON].&amp;[TGL 15L]"/>
        <member name="[2022-2025].[TEN RUT GON].&amp;[TGL 30 LON]"/>
        <member name="[2022-2025].[TEN RUT GON].&amp;[TGL 48 LON]"/>
        <member name="[2022-2025].[TEN RUT GON].&amp;[TGL 6LON]"/>
        <member name="[2022-2025].[TEN RUT GON].&amp;[TGL 7.6L]"/>
        <member name="[2022-2025].[TEN RUT GON].&amp;[TGL 750 ML]"/>
        <member name="[2022-2025].[TEN RUT GON].&amp;[TGL 9LON]"/>
        <member name="[2022-2025].[TEN RUT GON].&amp;[TGL SHOPG]"/>
        <member name="[2022-2025].[TEN RUT GON].&amp;[TGL-48 LON]"/>
        <member name="[2022-2025].[TEN RUT GON].&amp;[TGN 15L]"/>
        <member name="[2022-2025].[TEN RUT GON].&amp;[TGN 26.4L]"/>
        <member name="[2022-2025].[TEN RUT GON].&amp;[TGN 26L TAY KEO]"/>
        <member name="[2022-2025].[TEN RUT GON].&amp;[TGN 28.4L]"/>
        <member name="[2022-2025].[TEN RUT GON].&amp;[TGN 37.8L]"/>
        <member name="[2022-2025].[TEN RUT GON].&amp;[TGN 45L]"/>
        <member name="[2022-2025].[TEN RUT GON].&amp;[TGN 56L]"/>
        <member name="[2022-2025].[TEN RUT GON].&amp;[TGN 57L TAY KEO]"/>
        <member name="[2022-2025].[TEN RUT GON].&amp;[TGN 57L]"/>
        <member name="[2022-2025].[TEN RUT GON].&amp;[TGN 7.6L]"/>
        <member name="[2022-2025].[TEN RUT GON].&amp;[TGN-8.5L]"/>
        <member name="[2022-2025].[TEN RUT GON].&amp;[XKM  6 IN 1 NU]"/>
        <member name="[2022-2025].[TEN RUT GON].&amp;[XKM 6 IN 1]"/>
        <member name="[2022-2025].[TEN RUT GON].&amp;[XKM CLIMACOOL NU]"/>
        <member name="[2022-2025].[TEN RUT GON].&amp;[XKM CLIMACOOL]"/>
        <member name="[2022-2025].[TEN RUT GON].&amp;[XKM DYNAMIC]"/>
        <member name="[2022-2025].[TEN RUT GON].&amp;[XKM GET READY]"/>
        <member name="[2022-2025].[TEN RUT GON].&amp;[XKM PURE GAME]"/>
        <member name="[2022-2025].[TEN RUT GON].&amp;[XKM-ICE DIVE]"/>
        <member name="[2022-2025].[TEN RUT GON].&amp;[XKM-TEAM F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2025].[HT].&amp;[BIG 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28"/>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85546FD-7D67-48F3-8686-B4C3D12457AA}" name="PivotTable1" cacheId="206" applyNumberFormats="0" applyBorderFormats="0" applyFontFormats="0" applyPatternFormats="0" applyAlignmentFormats="0" applyWidthHeightFormats="1" dataCaption="Values" tag="00bfe9c6-82ee-412e-9246-89362d1864ae" updatedVersion="8" minRefreshableVersion="3" useAutoFormatting="1" subtotalHiddenItems="1" itemPrintTitles="1" createdVersion="8" indent="0" outline="1" outlineData="1" multipleFieldFilters="0" chartFormat="30">
  <location ref="L5:Y166" firstHeaderRow="1" firstDataRow="2" firstDataCol="1" rowPageCount="3" colPageCount="1"/>
  <pivotFields count="8">
    <pivotField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axis="axisPage" allDrilled="1" subtotalTop="0" showAll="0" dataSourceSort="1" defaultSubtotal="0" defaultAttributeDrillState="1"/>
    <pivotField axis="axisRow" allDrilled="1" subtotalTop="0" showAll="0" dataSourceSort="1" defaultSubtotal="0" defaultAttributeDrillState="1">
      <items count="4">
        <item s="1" x="0"/>
        <item s="1" x="1"/>
        <item s="1" x="2"/>
        <item s="1" x="3"/>
      </items>
    </pivotField>
    <pivotField dataField="1" subtotalTop="0" showAll="0"/>
    <pivotField axis="axisCol" allDrilled="1" subtotalTop="0" showAll="0" dataSourceSort="1" defaultSubtotal="0" defaultAttributeDrillState="1">
      <items count="12">
        <item x="0"/>
        <item x="1"/>
        <item x="2"/>
        <item x="3"/>
        <item x="4"/>
        <item x="5"/>
        <item x="6"/>
        <item x="7"/>
        <item x="8"/>
        <item x="9"/>
        <item x="10"/>
        <item x="11"/>
      </items>
    </pivotField>
  </pivotFields>
  <rowFields count="2">
    <field x="3"/>
    <field x="5"/>
  </rowFields>
  <rowItems count="160">
    <i>
      <x/>
    </i>
    <i r="1">
      <x/>
    </i>
    <i r="1">
      <x v="1"/>
    </i>
    <i r="1">
      <x v="2"/>
    </i>
    <i r="1">
      <x v="3"/>
    </i>
    <i>
      <x v="1"/>
    </i>
    <i r="1">
      <x/>
    </i>
    <i r="1">
      <x v="1"/>
    </i>
    <i r="1">
      <x v="2"/>
    </i>
    <i r="1">
      <x v="3"/>
    </i>
    <i>
      <x v="2"/>
    </i>
    <i r="1">
      <x/>
    </i>
    <i r="1">
      <x v="2"/>
    </i>
    <i>
      <x v="3"/>
    </i>
    <i r="1">
      <x/>
    </i>
    <i r="1">
      <x v="1"/>
    </i>
    <i r="1">
      <x v="2"/>
    </i>
    <i r="1">
      <x v="3"/>
    </i>
    <i>
      <x v="4"/>
    </i>
    <i r="1">
      <x/>
    </i>
    <i r="1">
      <x v="1"/>
    </i>
    <i r="1">
      <x v="2"/>
    </i>
    <i r="1">
      <x v="3"/>
    </i>
    <i>
      <x v="5"/>
    </i>
    <i r="1">
      <x/>
    </i>
    <i r="1">
      <x v="1"/>
    </i>
    <i r="1">
      <x v="2"/>
    </i>
    <i r="1">
      <x v="3"/>
    </i>
    <i>
      <x v="6"/>
    </i>
    <i r="1">
      <x/>
    </i>
    <i r="1">
      <x v="1"/>
    </i>
    <i r="1">
      <x v="2"/>
    </i>
    <i r="1">
      <x v="3"/>
    </i>
    <i>
      <x v="7"/>
    </i>
    <i r="1">
      <x/>
    </i>
    <i r="1">
      <x v="2"/>
    </i>
    <i>
      <x v="8"/>
    </i>
    <i r="1">
      <x/>
    </i>
    <i r="1">
      <x v="1"/>
    </i>
    <i r="1">
      <x v="2"/>
    </i>
    <i r="1">
      <x v="3"/>
    </i>
    <i>
      <x v="9"/>
    </i>
    <i r="1">
      <x/>
    </i>
    <i r="1">
      <x v="2"/>
    </i>
    <i>
      <x v="10"/>
    </i>
    <i r="1">
      <x/>
    </i>
    <i r="1">
      <x v="2"/>
    </i>
    <i>
      <x v="11"/>
    </i>
    <i r="1">
      <x/>
    </i>
    <i r="1">
      <x v="1"/>
    </i>
    <i r="1">
      <x v="2"/>
    </i>
    <i r="1">
      <x v="3"/>
    </i>
    <i>
      <x v="12"/>
    </i>
    <i r="1">
      <x/>
    </i>
    <i r="1">
      <x v="2"/>
    </i>
    <i>
      <x v="13"/>
    </i>
    <i r="1">
      <x/>
    </i>
    <i r="1">
      <x v="1"/>
    </i>
    <i>
      <x v="14"/>
    </i>
    <i r="1">
      <x v="1"/>
    </i>
    <i r="1">
      <x v="3"/>
    </i>
    <i>
      <x v="15"/>
    </i>
    <i r="1">
      <x/>
    </i>
    <i r="1">
      <x v="1"/>
    </i>
    <i r="1">
      <x v="2"/>
    </i>
    <i r="1">
      <x v="3"/>
    </i>
    <i>
      <x v="16"/>
    </i>
    <i r="1">
      <x/>
    </i>
    <i r="1">
      <x v="1"/>
    </i>
    <i r="1">
      <x v="2"/>
    </i>
    <i r="1">
      <x v="3"/>
    </i>
    <i>
      <x v="17"/>
    </i>
    <i r="1">
      <x/>
    </i>
    <i r="1">
      <x v="1"/>
    </i>
    <i r="1">
      <x v="2"/>
    </i>
    <i r="1">
      <x v="3"/>
    </i>
    <i>
      <x v="18"/>
    </i>
    <i r="1">
      <x/>
    </i>
    <i r="1">
      <x v="2"/>
    </i>
    <i>
      <x v="19"/>
    </i>
    <i r="1">
      <x/>
    </i>
    <i r="1">
      <x v="1"/>
    </i>
    <i r="1">
      <x v="2"/>
    </i>
    <i r="1">
      <x v="3"/>
    </i>
    <i>
      <x v="20"/>
    </i>
    <i r="1">
      <x v="2"/>
    </i>
    <i>
      <x v="21"/>
    </i>
    <i r="1">
      <x/>
    </i>
    <i r="1">
      <x v="2"/>
    </i>
    <i>
      <x v="22"/>
    </i>
    <i r="1">
      <x v="1"/>
    </i>
    <i r="1">
      <x v="2"/>
    </i>
    <i r="1">
      <x v="3"/>
    </i>
    <i>
      <x v="23"/>
    </i>
    <i r="1">
      <x/>
    </i>
    <i r="1">
      <x v="1"/>
    </i>
    <i r="1">
      <x v="2"/>
    </i>
    <i r="1">
      <x v="3"/>
    </i>
    <i>
      <x v="24"/>
    </i>
    <i r="1">
      <x/>
    </i>
    <i r="1">
      <x v="1"/>
    </i>
    <i r="1">
      <x v="2"/>
    </i>
    <i r="1">
      <x v="3"/>
    </i>
    <i>
      <x v="25"/>
    </i>
    <i r="1">
      <x/>
    </i>
    <i r="1">
      <x v="1"/>
    </i>
    <i r="1">
      <x v="2"/>
    </i>
    <i r="1">
      <x v="3"/>
    </i>
    <i>
      <x v="26"/>
    </i>
    <i r="1">
      <x/>
    </i>
    <i r="1">
      <x v="1"/>
    </i>
    <i r="1">
      <x v="2"/>
    </i>
    <i r="1">
      <x v="3"/>
    </i>
    <i>
      <x v="27"/>
    </i>
    <i r="1">
      <x/>
    </i>
    <i r="1">
      <x v="1"/>
    </i>
    <i r="1">
      <x v="2"/>
    </i>
    <i r="1">
      <x v="3"/>
    </i>
    <i>
      <x v="28"/>
    </i>
    <i r="1">
      <x/>
    </i>
    <i r="1">
      <x v="1"/>
    </i>
    <i r="1">
      <x v="2"/>
    </i>
    <i r="1">
      <x v="3"/>
    </i>
    <i>
      <x v="29"/>
    </i>
    <i r="1">
      <x/>
    </i>
    <i r="1">
      <x v="1"/>
    </i>
    <i r="1">
      <x v="2"/>
    </i>
    <i r="1">
      <x v="3"/>
    </i>
    <i>
      <x v="30"/>
    </i>
    <i r="1">
      <x v="2"/>
    </i>
    <i>
      <x v="31"/>
    </i>
    <i r="1">
      <x/>
    </i>
    <i r="1">
      <x v="1"/>
    </i>
    <i r="1">
      <x v="2"/>
    </i>
    <i r="1">
      <x v="3"/>
    </i>
    <i>
      <x v="32"/>
    </i>
    <i r="1">
      <x/>
    </i>
    <i r="1">
      <x v="1"/>
    </i>
    <i r="1">
      <x v="2"/>
    </i>
    <i r="1">
      <x v="3"/>
    </i>
    <i>
      <x v="33"/>
    </i>
    <i r="1">
      <x/>
    </i>
    <i r="1">
      <x v="1"/>
    </i>
    <i r="1">
      <x v="2"/>
    </i>
    <i r="1">
      <x v="3"/>
    </i>
    <i>
      <x v="34"/>
    </i>
    <i r="1">
      <x/>
    </i>
    <i r="1">
      <x v="1"/>
    </i>
    <i r="1">
      <x v="2"/>
    </i>
    <i r="1">
      <x v="3"/>
    </i>
    <i>
      <x v="35"/>
    </i>
    <i r="1">
      <x/>
    </i>
    <i r="1">
      <x v="1"/>
    </i>
    <i r="1">
      <x v="3"/>
    </i>
    <i>
      <x v="36"/>
    </i>
    <i r="1">
      <x/>
    </i>
    <i r="1">
      <x v="1"/>
    </i>
    <i r="1">
      <x v="2"/>
    </i>
    <i r="1">
      <x v="3"/>
    </i>
    <i t="grand">
      <x/>
    </i>
  </rowItems>
  <colFields count="1">
    <field x="7"/>
  </colFields>
  <colItems count="13">
    <i>
      <x/>
    </i>
    <i>
      <x v="1"/>
    </i>
    <i>
      <x v="2"/>
    </i>
    <i>
      <x v="3"/>
    </i>
    <i>
      <x v="4"/>
    </i>
    <i>
      <x v="5"/>
    </i>
    <i>
      <x v="6"/>
    </i>
    <i>
      <x v="7"/>
    </i>
    <i>
      <x v="8"/>
    </i>
    <i>
      <x v="9"/>
    </i>
    <i>
      <x v="10"/>
    </i>
    <i>
      <x v="11"/>
    </i>
    <i t="grand">
      <x/>
    </i>
  </colItems>
  <pageFields count="3">
    <pageField fld="4" hier="10" name="[2022-2025].[NAM].&amp;[2025]" cap="2025"/>
    <pageField fld="1" hier="16" name="[2022-2025].[NHAN].&amp;[FUJITSU]" cap="FUJITSU"/>
    <pageField fld="2" hier="27" name="[2022-2025].[HT].&amp;[BIG C]" cap="BIG C"/>
  </pageFields>
  <dataFields count="1">
    <dataField name="Sum of SL" fld="6" baseField="0" baseItem="0"/>
  </dataFields>
  <formats count="1">
    <format dxfId="229">
      <pivotArea outline="0" collapsedLevelsAreSubtotals="1"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2025].[NAM].&amp;[2025]"/>
      </members>
    </pivotHierarchy>
    <pivotHierarchy multipleItemSelectionAllowed="1" dragToData="1"/>
    <pivotHierarchy dragToData="1"/>
    <pivotHierarchy dragToData="1"/>
    <pivotHierarchy dragToData="1"/>
    <pivotHierarchy multipleItemSelectionAllowed="1" dragToData="1">
      <members count="111" level="1">
        <member name="[2022-2025].[TEN RUT GON].&amp;"/>
        <member name="[2022-2025].[TEN RUT GON].&amp;[1.81 KG]"/>
        <member name="[2022-2025].[TEN RUT GON].&amp;[100 G]"/>
        <member name="[2022-2025].[TEN RUT GON].&amp;[2.1 KG]"/>
        <member name="[2022-2025].[TEN RUT GON].&amp;[226 G]"/>
        <member name="[2022-2025].[TEN RUT GON].&amp;[340 G FRESH]"/>
        <member name="[2022-2025].[TEN RUT GON].&amp;[340G SHAKE]"/>
        <member name="[2022-2025].[TEN RUT GON].&amp;[396,8G]"/>
        <member name="[2022-2025].[TEN RUT GON].&amp;[453 G]"/>
        <member name="[2022-2025].[TEN RUT GON].&amp;[500 G]"/>
        <member name="[2022-2025].[TEN RUT GON].&amp;[6LF22(1B)-FU-A-G-9V(6600)]"/>
        <member name="[2022-2025].[TEN RUT GON].&amp;[BINH 0.5L]"/>
        <member name="[2022-2025].[TEN RUT GON].&amp;[BINH 1.2L]"/>
        <member name="[2022-2025].[TEN RUT GON].&amp;[BINH 1.8L]"/>
        <member name="[2022-2025].[TEN RUT GON].&amp;[BINH 3.8L]"/>
        <member name="[2022-2025].[TEN RUT GON].&amp;[BINH 4.7L]"/>
        <member name="[2022-2025].[TEN RUT GON].&amp;[BINH 720ML]"/>
        <member name="[2022-2025].[TEN RUT GON].&amp;[BO DUNG CU AN]"/>
        <member name="[2022-2025].[TEN RUT GON].&amp;[BUA]"/>
        <member name="[2022-2025].[TEN RUT GON].&amp;[DEN]"/>
        <member name="[2022-2025].[TEN RUT GON].&amp;[FCT344CEFX(CL)-2hr-4xAA-2000mAh(1373)]"/>
        <member name="[2022-2025].[TEN RUT GON].&amp;[FCT345CEFXL(B)-3hr-2xAA-1000mAh(1656)]"/>
        <member name="[2022-2025].[TEN RUT GON].&amp;[FCT345FXEST(B)-6hr-4xAA-2000mAh(6582)]"/>
        <member name="[2022-2025].[TEN RUT GON].&amp;[FujitsuPremium-LR03(2B)FP-W-FI-AAA(0501)]"/>
        <member name="[2022-2025].[TEN RUT GON].&amp;[FujitsuPremium-LR03(4B)FP-W-FI-AAA(0600)]"/>
        <member name="[2022-2025].[TEN RUT GON].&amp;[FujitsuPremium-LR6(2B)FP-W-FI-AA(2804)]"/>
        <member name="[2022-2025].[TEN RUT GON].&amp;[FujitsuPremium-LR6(4B)FP-W-FI-AA(9703)]"/>
        <member name="[2022-2025].[TEN RUT GON].&amp;[GHE XEP]"/>
        <member name="[2022-2025].[TEN RUT GON].&amp;[HR-3UTCEX(2B)-AA-1900mAh(6148)]"/>
        <member name="[2022-2025].[TEN RUT GON].&amp;[HR-3UTCEX(4B)-AA-1900mAh(6155)]"/>
        <member name="[2022-2025].[TEN RUT GON].&amp;[HR-3UTLA(4B)-AA-1000mAh(6711)]"/>
        <member name="[2022-2025].[TEN RUT GON].&amp;[HR-3UTHCEX(2B)-AA-2450mAh(1665)]"/>
        <member name="[2022-2025].[TEN RUT GON].&amp;[HR-4UTHCEX(2B)-AAA-900mAh(6124)]"/>
        <member name="[2022-2025].[TEN RUT GON].&amp;[HR-4UTHCEX(4B)-AAA-900mAh(6131)]"/>
        <member name="[2022-2025].[TEN RUT GON].&amp;[KCN Calm My Acne 40g (Xanh lá)]"/>
        <member name="[2022-2025].[TEN RUT GON].&amp;[KCN Cicamide Barrier  40g  (Xanh dương)]"/>
        <member name="[2022-2025].[TEN RUT GON].&amp;[KCN HydraMac 40ml]"/>
        <member name="[2022-2025].[TEN RUT GON].&amp;[KCN Hydrasoothe 50ml]"/>
        <member name="[2022-2025].[TEN RUT GON].&amp;[KCN Magical LUV 100ml  (Tím)]"/>
        <member name="[2022-2025].[TEN RUT GON].&amp;[KCN Sweet Treats Baby100ml  (Hồng)]"/>
        <member name="[2022-2025].[TEN RUT GON].&amp;[KEO DA NANG]"/>
        <member name="[2022-2025].[TEN RUT GON].&amp;[KHAC_Xe đồ chơi - FBG74]"/>
        <member name="[2022-2025].[TEN RUT GON].&amp;[LKM CLIMACOOL NU]"/>
        <member name="[2022-2025].[TEN RUT GON].&amp;[LKM CLIMACOOL]"/>
        <member name="[2022-2025].[TEN RUT GON].&amp;[LKM DYNAMIC]"/>
        <member name="[2022-2025].[TEN RUT GON].&amp;[LKM FRESH VITALITY NU]"/>
        <member name="[2022-2025].[TEN RUT GON].&amp;[LKM ICE DIVE]"/>
        <member name="[2022-2025].[TEN RUT GON].&amp;[LKM-6 IN 1]"/>
        <member name="[2022-2025].[TEN RUT GON].&amp;[LR03(6B)AAA]"/>
        <member name="[2022-2025].[TEN RUT GON].&amp;[LR03(8B)AAA]"/>
        <member name="[2022-2025].[TEN RUT GON].&amp;[LR6(6B)AA]"/>
        <member name="[2022-2025].[TEN RUT GON].&amp;[LR6(8B)AA]"/>
        <member name="[2022-2025].[TEN RUT GON].&amp;[NUOC HOA DYNAMIC]"/>
        <member name="[2022-2025].[TEN RUT GON].&amp;[NUOC HOA GET READY]"/>
        <member name="[2022-2025].[TEN RUT GON].&amp;[NUOC HOA ICE DIVE]"/>
        <member name="[2022-2025].[TEN RUT GON].&amp;[NUOC HOA PURE GAME]"/>
        <member name="[2022-2025].[TEN RUT GON].&amp;[NUOC HOA TEAM FIVE]"/>
        <member name="[2022-2025].[TEN RUT GON].&amp;[PHAO DEO TAY]"/>
        <member name="[2022-2025].[TEN RUT GON].&amp;[PHU KIEN COI]"/>
        <member name="[2022-2025].[TEN RUT GON].&amp;[PHU KIEN CUA]"/>
        <member name="[2022-2025].[TEN RUT GON].&amp;[PHU KIEN DEN]"/>
        <member name="[2022-2025].[TEN RUT GON].&amp;[PHU KIEN GAY DI RUNG]"/>
        <member name="[2022-2025].[TEN RUT GON].&amp;[PHU KIEN KEO DA NANG]"/>
        <member name="[2022-2025].[TEN RUT GON].&amp;[PHU KIEN KIEM]"/>
        <member name="[2022-2025].[TEN RUT GON].&amp;[PHU KIEN LA BAN]"/>
        <member name="[2022-2025].[TEN RUT GON].&amp;[PHU KIEN ONG NHOM]"/>
        <member name="[2022-2025].[TEN RUT GON].&amp;[PHU KIEN PHAO]"/>
        <member name="[2022-2025].[TEN RUT GON].&amp;[PHU KIEN QUAT]"/>
        <member name="[2022-2025].[TEN RUT GON].&amp;[PHU KIEN XIEN NUONG]"/>
        <member name="[2022-2025].[TEN RUT GON].&amp;[QUE NHUA]"/>
        <member name="[2022-2025].[TEN RUT GON].&amp;[R03(2S)AAA]"/>
        <member name=""/>
        <member name=""/>
        <member name="[2022-2025].[TEN RUT GON].&amp;[R14(2B)]"/>
        <member name="[2022-2025].[TEN RUT GON].&amp;[R20(2B)F-GP-D(0111)]"/>
        <member name=""/>
        <member name="[2022-2025].[TEN RUT GON].&amp;[R6(4S)F-GP-AA(8117)]"/>
        <member name=""/>
        <member name="[2022-2025].[TEN RUT GON].&amp;[ST-ICE DIVE]"/>
        <member name="[2022-2025].[TEN RUT GON].&amp;[TG DYNAMIC]"/>
        <member name="[2022-2025].[TEN RUT GON].&amp;[TG ICE DIVE]"/>
        <member name="[2022-2025].[TEN RUT GON].&amp;[TG PURE GAME]"/>
        <member name="[2022-2025].[TEN RUT GON].&amp;[TGL 15L]"/>
        <member name="[2022-2025].[TEN RUT GON].&amp;[TGL 30 LON]"/>
        <member name="[2022-2025].[TEN RUT GON].&amp;[TGL 48 LON]"/>
        <member name="[2022-2025].[TEN RUT GON].&amp;[TGL 6LON]"/>
        <member name="[2022-2025].[TEN RUT GON].&amp;[TGL 7.6L]"/>
        <member name="[2022-2025].[TEN RUT GON].&amp;[TGL 750 ML]"/>
        <member name="[2022-2025].[TEN RUT GON].&amp;[TGL 9LON]"/>
        <member name="[2022-2025].[TEN RUT GON].&amp;[TGL SHOPG]"/>
        <member name="[2022-2025].[TEN RUT GON].&amp;[TGL-48 LON]"/>
        <member name="[2022-2025].[TEN RUT GON].&amp;[TGN 15L]"/>
        <member name="[2022-2025].[TEN RUT GON].&amp;[TGN 26.4L]"/>
        <member name="[2022-2025].[TEN RUT GON].&amp;[TGN 26L TAY KEO]"/>
        <member name="[2022-2025].[TEN RUT GON].&amp;[TGN 28.4L]"/>
        <member name="[2022-2025].[TEN RUT GON].&amp;[TGN 37.8L]"/>
        <member name="[2022-2025].[TEN RUT GON].&amp;[TGN 45L]"/>
        <member name="[2022-2025].[TEN RUT GON].&amp;[TGN 56L]"/>
        <member name="[2022-2025].[TEN RUT GON].&amp;[TGN 57L TAY KEO]"/>
        <member name="[2022-2025].[TEN RUT GON].&amp;[TGN 57L]"/>
        <member name="[2022-2025].[TEN RUT GON].&amp;[TGN 7.6L]"/>
        <member name="[2022-2025].[TEN RUT GON].&amp;[TGN-8.5L]"/>
        <member name="[2022-2025].[TEN RUT GON].&amp;[XKM  6 IN 1 NU]"/>
        <member name="[2022-2025].[TEN RUT GON].&amp;[XKM 6 IN 1]"/>
        <member name="[2022-2025].[TEN RUT GON].&amp;[XKM CLIMACOOL NU]"/>
        <member name="[2022-2025].[TEN RUT GON].&amp;[XKM CLIMACOOL]"/>
        <member name="[2022-2025].[TEN RUT GON].&amp;[XKM DYNAMIC]"/>
        <member name="[2022-2025].[TEN RUT GON].&amp;[XKM GET READY]"/>
        <member name="[2022-2025].[TEN RUT GON].&amp;[XKM PURE GAME]"/>
        <member name="[2022-2025].[TEN RUT GON].&amp;[XKM-ICE DIVE]"/>
        <member name="[2022-2025].[TEN RUT GON].&amp;[XKM-TEAM F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2">
    <rowHierarchyUsage hierarchyUsage="11"/>
    <rowHierarchyUsage hierarchyUsage="15"/>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FD9144-E239-4E01-A3C2-1A31BE633F18}" name="PivotTable2" cacheId="135" applyNumberFormats="0" applyBorderFormats="0" applyFontFormats="0" applyPatternFormats="0" applyAlignmentFormats="0" applyWidthHeightFormats="1" dataCaption="Values" tag="00bfe9c6-82ee-412e-9246-89362d1864ae" updatedVersion="8" minRefreshableVersion="3" useAutoFormatting="1" subtotalHiddenItems="1" colGrandTotals="0" itemPrintTitles="1" createdVersion="8" indent="0" outline="1" outlineData="1" multipleFieldFilters="0" chartFormat="30">
  <location ref="A3:E17" firstHeaderRow="1" firstDataRow="2" firstDataCol="1" rowPageCount="1" colPageCount="1"/>
  <pivotFields count="7">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Fields count="1">
    <field x="0"/>
  </colFields>
  <colItems count="4">
    <i>
      <x/>
    </i>
    <i>
      <x v="1"/>
    </i>
    <i>
      <x v="2"/>
    </i>
    <i>
      <x v="3"/>
    </i>
  </colItems>
  <pageFields count="1">
    <pageField fld="4" hier="16" name="[2022-2025].[NHAN].&amp;[FUJITSU]" cap="FUJITSU"/>
  </pageFields>
  <dataFields count="1">
    <dataField name="Sum of VAT" fld="2" baseField="1" baseItem="0" numFmtId="3"/>
  </dataFields>
  <conditionalFormats count="2">
    <conditionalFormat priority="6">
      <pivotAreas count="1">
        <pivotArea type="data" collapsedLevelsAreSubtotals="1" fieldPosition="0">
          <references count="3">
            <reference field="4294967294" count="1" selected="0">
              <x v="0"/>
            </reference>
            <reference field="0" count="1" selected="0">
              <x v="3"/>
            </reference>
            <reference field="3" count="12">
              <x v="0"/>
              <x v="1"/>
              <x v="2"/>
              <x v="3"/>
              <x v="4"/>
              <x v="5"/>
              <x v="6"/>
              <x v="7"/>
              <x v="8"/>
              <x v="9"/>
              <x v="10"/>
              <x v="11"/>
            </reference>
          </references>
        </pivotArea>
      </pivotAreas>
    </conditionalFormat>
    <conditionalFormat priority="5">
      <pivotAreas count="1">
        <pivotArea type="data" outline="0" collapsedLevelsAreSubtotals="1" fieldPosition="0">
          <references count="2">
            <reference field="4294967294" count="1" selected="0">
              <x v="0"/>
            </reference>
            <reference field="0" count="1" selected="0">
              <x v="3"/>
            </reference>
          </references>
        </pivotArea>
      </pivotAreas>
    </conditionalFormat>
  </conditionalFormats>
  <chartFormats count="33">
    <chartFormat chart="8" format="0" series="1">
      <pivotArea type="data" outline="0" fieldPosition="0">
        <references count="2">
          <reference field="4294967294" count="1" selected="0">
            <x v="0"/>
          </reference>
          <reference field="0" count="1" selected="0">
            <x v="0"/>
          </reference>
        </references>
      </pivotArea>
    </chartFormat>
    <chartFormat chart="8" format="1" series="1">
      <pivotArea type="data" outline="0" fieldPosition="0">
        <references count="2">
          <reference field="4294967294" count="1" selected="0">
            <x v="0"/>
          </reference>
          <reference field="0" count="1" selected="0">
            <x v="1"/>
          </reference>
        </references>
      </pivotArea>
    </chartFormat>
    <chartFormat chart="8" format="2" series="1">
      <pivotArea type="data" outline="0" fieldPosition="0">
        <references count="3">
          <reference field="4294967294" count="1" selected="0">
            <x v="0"/>
          </reference>
          <reference field="0" count="1" selected="0">
            <x v="2"/>
          </reference>
          <reference field="3" count="1" selected="0">
            <x v="0"/>
          </reference>
        </references>
      </pivotArea>
    </chartFormat>
    <chartFormat chart="8" format="3" series="1">
      <pivotArea type="data" outline="0" fieldPosition="0">
        <references count="3">
          <reference field="4294967294" count="1" selected="0">
            <x v="0"/>
          </reference>
          <reference field="0" count="1" selected="0">
            <x v="2"/>
          </reference>
          <reference field="3" count="1" selected="0">
            <x v="1"/>
          </reference>
        </references>
      </pivotArea>
    </chartFormat>
    <chartFormat chart="8" format="4" series="1">
      <pivotArea type="data" outline="0" fieldPosition="0">
        <references count="3">
          <reference field="4294967294" count="1" selected="0">
            <x v="0"/>
          </reference>
          <reference field="0" count="1" selected="0">
            <x v="2"/>
          </reference>
          <reference field="3" count="1" selected="0">
            <x v="2"/>
          </reference>
        </references>
      </pivotArea>
    </chartFormat>
    <chartFormat chart="8" format="5" series="1">
      <pivotArea type="data" outline="0" fieldPosition="0">
        <references count="3">
          <reference field="4294967294" count="1" selected="0">
            <x v="0"/>
          </reference>
          <reference field="0" count="1" selected="0">
            <x v="2"/>
          </reference>
          <reference field="3" count="1" selected="0">
            <x v="3"/>
          </reference>
        </references>
      </pivotArea>
    </chartFormat>
    <chartFormat chart="8" format="6" series="1">
      <pivotArea type="data" outline="0" fieldPosition="0">
        <references count="3">
          <reference field="4294967294" count="1" selected="0">
            <x v="0"/>
          </reference>
          <reference field="0" count="1" selected="0">
            <x v="2"/>
          </reference>
          <reference field="3" count="1" selected="0">
            <x v="4"/>
          </reference>
        </references>
      </pivotArea>
    </chartFormat>
    <chartFormat chart="8" format="7" series="1">
      <pivotArea type="data" outline="0" fieldPosition="0">
        <references count="3">
          <reference field="4294967294" count="1" selected="0">
            <x v="0"/>
          </reference>
          <reference field="0" count="1" selected="0">
            <x v="2"/>
          </reference>
          <reference field="3" count="1" selected="0">
            <x v="5"/>
          </reference>
        </references>
      </pivotArea>
    </chartFormat>
    <chartFormat chart="8" format="8" series="1">
      <pivotArea type="data" outline="0" fieldPosition="0">
        <references count="3">
          <reference field="4294967294" count="1" selected="0">
            <x v="0"/>
          </reference>
          <reference field="0" count="1" selected="0">
            <x v="2"/>
          </reference>
          <reference field="3" count="1" selected="0">
            <x v="6"/>
          </reference>
        </references>
      </pivotArea>
    </chartFormat>
    <chartFormat chart="8" format="9" series="1">
      <pivotArea type="data" outline="0" fieldPosition="0">
        <references count="3">
          <reference field="4294967294" count="1" selected="0">
            <x v="0"/>
          </reference>
          <reference field="0" count="1" selected="0">
            <x v="2"/>
          </reference>
          <reference field="3" count="1" selected="0">
            <x v="7"/>
          </reference>
        </references>
      </pivotArea>
    </chartFormat>
    <chartFormat chart="8" format="10" series="1">
      <pivotArea type="data" outline="0" fieldPosition="0">
        <references count="3">
          <reference field="4294967294" count="1" selected="0">
            <x v="0"/>
          </reference>
          <reference field="0" count="1" selected="0">
            <x v="2"/>
          </reference>
          <reference field="3" count="1" selected="0">
            <x v="8"/>
          </reference>
        </references>
      </pivotArea>
    </chartFormat>
    <chartFormat chart="8" format="11" series="1">
      <pivotArea type="data" outline="0" fieldPosition="0">
        <references count="3">
          <reference field="4294967294" count="1" selected="0">
            <x v="0"/>
          </reference>
          <reference field="0" count="1" selected="0">
            <x v="2"/>
          </reference>
          <reference field="3" count="1" selected="0">
            <x v="9"/>
          </reference>
        </references>
      </pivotArea>
    </chartFormat>
    <chartFormat chart="8" format="12" series="1">
      <pivotArea type="data" outline="0" fieldPosition="0">
        <references count="3">
          <reference field="4294967294" count="1" selected="0">
            <x v="0"/>
          </reference>
          <reference field="0" count="1" selected="0">
            <x v="2"/>
          </reference>
          <reference field="3" count="1" selected="0">
            <x v="10"/>
          </reference>
        </references>
      </pivotArea>
    </chartFormat>
    <chartFormat chart="8" format="13" series="1">
      <pivotArea type="data" outline="0" fieldPosition="0">
        <references count="3">
          <reference field="4294967294" count="1" selected="0">
            <x v="0"/>
          </reference>
          <reference field="0" count="1" selected="0">
            <x v="2"/>
          </reference>
          <reference field="3" count="1" selected="0">
            <x v="11"/>
          </reference>
        </references>
      </pivotArea>
    </chartFormat>
    <chartFormat chart="8" format="14" series="1">
      <pivotArea type="data" outline="0" fieldPosition="0">
        <references count="3">
          <reference field="4294967294" count="1" selected="0">
            <x v="0"/>
          </reference>
          <reference field="0" count="1" selected="0">
            <x v="3"/>
          </reference>
          <reference field="3" count="1" selected="0">
            <x v="0"/>
          </reference>
        </references>
      </pivotArea>
    </chartFormat>
    <chartFormat chart="8" format="15" series="1">
      <pivotArea type="data" outline="0" fieldPosition="0">
        <references count="3">
          <reference field="4294967294" count="1" selected="0">
            <x v="0"/>
          </reference>
          <reference field="0" count="1" selected="0">
            <x v="3"/>
          </reference>
          <reference field="3" count="1" selected="0">
            <x v="1"/>
          </reference>
        </references>
      </pivotArea>
    </chartFormat>
    <chartFormat chart="8" format="16" series="1">
      <pivotArea type="data" outline="0" fieldPosition="0">
        <references count="3">
          <reference field="4294967294" count="1" selected="0">
            <x v="0"/>
          </reference>
          <reference field="0" count="1" selected="0">
            <x v="3"/>
          </reference>
          <reference field="3" count="1" selected="0">
            <x v="2"/>
          </reference>
        </references>
      </pivotArea>
    </chartFormat>
    <chartFormat chart="8" format="17" series="1">
      <pivotArea type="data" outline="0" fieldPosition="0">
        <references count="3">
          <reference field="4294967294" count="1" selected="0">
            <x v="0"/>
          </reference>
          <reference field="0" count="1" selected="0">
            <x v="3"/>
          </reference>
          <reference field="3" count="1" selected="0">
            <x v="3"/>
          </reference>
        </references>
      </pivotArea>
    </chartFormat>
    <chartFormat chart="8" format="18" series="1">
      <pivotArea type="data" outline="0" fieldPosition="0">
        <references count="3">
          <reference field="4294967294" count="1" selected="0">
            <x v="0"/>
          </reference>
          <reference field="0" count="1" selected="0">
            <x v="3"/>
          </reference>
          <reference field="3" count="1" selected="0">
            <x v="4"/>
          </reference>
        </references>
      </pivotArea>
    </chartFormat>
    <chartFormat chart="8" format="19" series="1">
      <pivotArea type="data" outline="0" fieldPosition="0">
        <references count="2">
          <reference field="4294967294" count="1" selected="0">
            <x v="0"/>
          </reference>
          <reference field="3" count="1" selected="0">
            <x v="0"/>
          </reference>
        </references>
      </pivotArea>
    </chartFormat>
    <chartFormat chart="8" format="20" series="1">
      <pivotArea type="data" outline="0" fieldPosition="0">
        <references count="2">
          <reference field="4294967294" count="1" selected="0">
            <x v="0"/>
          </reference>
          <reference field="3" count="1" selected="0">
            <x v="1"/>
          </reference>
        </references>
      </pivotArea>
    </chartFormat>
    <chartFormat chart="8" format="21" series="1">
      <pivotArea type="data" outline="0" fieldPosition="0">
        <references count="2">
          <reference field="4294967294" count="1" selected="0">
            <x v="0"/>
          </reference>
          <reference field="3" count="1" selected="0">
            <x v="2"/>
          </reference>
        </references>
      </pivotArea>
    </chartFormat>
    <chartFormat chart="8" format="22" series="1">
      <pivotArea type="data" outline="0" fieldPosition="0">
        <references count="2">
          <reference field="4294967294" count="1" selected="0">
            <x v="0"/>
          </reference>
          <reference field="3" count="1" selected="0">
            <x v="3"/>
          </reference>
        </references>
      </pivotArea>
    </chartFormat>
    <chartFormat chart="8" format="23" series="1">
      <pivotArea type="data" outline="0" fieldPosition="0">
        <references count="2">
          <reference field="4294967294" count="1" selected="0">
            <x v="0"/>
          </reference>
          <reference field="3" count="1" selected="0">
            <x v="4"/>
          </reference>
        </references>
      </pivotArea>
    </chartFormat>
    <chartFormat chart="8" format="24" series="1">
      <pivotArea type="data" outline="0" fieldPosition="0">
        <references count="2">
          <reference field="4294967294" count="1" selected="0">
            <x v="0"/>
          </reference>
          <reference field="3" count="1" selected="0">
            <x v="5"/>
          </reference>
        </references>
      </pivotArea>
    </chartFormat>
    <chartFormat chart="8" format="25" series="1">
      <pivotArea type="data" outline="0" fieldPosition="0">
        <references count="2">
          <reference field="4294967294" count="1" selected="0">
            <x v="0"/>
          </reference>
          <reference field="3" count="1" selected="0">
            <x v="6"/>
          </reference>
        </references>
      </pivotArea>
    </chartFormat>
    <chartFormat chart="8" format="26" series="1">
      <pivotArea type="data" outline="0" fieldPosition="0">
        <references count="2">
          <reference field="4294967294" count="1" selected="0">
            <x v="0"/>
          </reference>
          <reference field="3" count="1" selected="0">
            <x v="7"/>
          </reference>
        </references>
      </pivotArea>
    </chartFormat>
    <chartFormat chart="8" format="27" series="1">
      <pivotArea type="data" outline="0" fieldPosition="0">
        <references count="2">
          <reference field="4294967294" count="1" selected="0">
            <x v="0"/>
          </reference>
          <reference field="3" count="1" selected="0">
            <x v="8"/>
          </reference>
        </references>
      </pivotArea>
    </chartFormat>
    <chartFormat chart="8" format="28" series="1">
      <pivotArea type="data" outline="0" fieldPosition="0">
        <references count="2">
          <reference field="4294967294" count="1" selected="0">
            <x v="0"/>
          </reference>
          <reference field="3" count="1" selected="0">
            <x v="9"/>
          </reference>
        </references>
      </pivotArea>
    </chartFormat>
    <chartFormat chart="8" format="29" series="1">
      <pivotArea type="data" outline="0" fieldPosition="0">
        <references count="2">
          <reference field="4294967294" count="1" selected="0">
            <x v="0"/>
          </reference>
          <reference field="3" count="1" selected="0">
            <x v="10"/>
          </reference>
        </references>
      </pivotArea>
    </chartFormat>
    <chartFormat chart="8" format="30" series="1">
      <pivotArea type="data" outline="0" fieldPosition="0">
        <references count="2">
          <reference field="4294967294" count="1" selected="0">
            <x v="0"/>
          </reference>
          <reference field="3" count="1" selected="0">
            <x v="11"/>
          </reference>
        </references>
      </pivotArea>
    </chartFormat>
    <chartFormat chart="8" format="31"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2022-2025].[TEN DON VI].&amp;[CÔNG TY TNHH THISO RETA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2025].[HT].&amp;[EMAR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28"/>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893E5AD-2BA1-41E7-B95D-00BBA617B504}" name="PivotTable2" cacheId="162" applyNumberFormats="0" applyBorderFormats="0" applyFontFormats="0" applyPatternFormats="0" applyAlignmentFormats="0" applyWidthHeightFormats="1" dataCaption="Values" tag="c9a940de-90a8-4a55-be22-1056928b9719" updatedVersion="8" minRefreshableVersion="3" useAutoFormatting="1" subtotalHiddenItems="1" colGrandTotals="0" itemPrintTitles="1" createdVersion="8" indent="0" outline="1" outlineData="1" multipleFieldFilters="0" chartFormat="9">
  <location ref="A24:C85"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5">
        <item x="0"/>
        <item x="1"/>
        <item x="2"/>
        <item x="3"/>
        <item x="4"/>
      </items>
    </pivotField>
  </pivotFields>
  <rowFields count="2">
    <field x="2"/>
    <field x="3"/>
  </rowFields>
  <rowItems count="61">
    <i>
      <x/>
    </i>
    <i r="1">
      <x/>
    </i>
    <i r="1">
      <x v="1"/>
    </i>
    <i r="1">
      <x v="2"/>
    </i>
    <i r="1">
      <x v="3"/>
    </i>
    <i>
      <x v="1"/>
    </i>
    <i r="1">
      <x/>
    </i>
    <i r="1">
      <x v="1"/>
    </i>
    <i r="1">
      <x v="2"/>
    </i>
    <i r="1">
      <x v="3"/>
    </i>
    <i>
      <x v="2"/>
    </i>
    <i r="1">
      <x/>
    </i>
    <i r="1">
      <x v="4"/>
    </i>
    <i r="1">
      <x v="1"/>
    </i>
    <i r="1">
      <x v="2"/>
    </i>
    <i r="1">
      <x v="3"/>
    </i>
    <i>
      <x v="3"/>
    </i>
    <i r="1">
      <x/>
    </i>
    <i r="1">
      <x v="1"/>
    </i>
    <i r="1">
      <x v="2"/>
    </i>
    <i r="1">
      <x v="3"/>
    </i>
    <i>
      <x v="4"/>
    </i>
    <i r="1">
      <x/>
    </i>
    <i r="1">
      <x v="1"/>
    </i>
    <i r="1">
      <x v="2"/>
    </i>
    <i r="1">
      <x v="3"/>
    </i>
    <i>
      <x v="5"/>
    </i>
    <i r="1">
      <x/>
    </i>
    <i r="1">
      <x v="1"/>
    </i>
    <i r="1">
      <x v="2"/>
    </i>
    <i r="1">
      <x v="3"/>
    </i>
    <i>
      <x v="6"/>
    </i>
    <i r="1">
      <x/>
    </i>
    <i r="1">
      <x v="1"/>
    </i>
    <i r="1">
      <x v="3"/>
    </i>
    <i>
      <x v="7"/>
    </i>
    <i r="1">
      <x/>
    </i>
    <i r="1">
      <x v="1"/>
    </i>
    <i r="1">
      <x v="2"/>
    </i>
    <i r="1">
      <x v="3"/>
    </i>
    <i>
      <x v="8"/>
    </i>
    <i r="1">
      <x/>
    </i>
    <i r="1">
      <x v="1"/>
    </i>
    <i r="1">
      <x v="2"/>
    </i>
    <i r="1">
      <x v="3"/>
    </i>
    <i>
      <x v="9"/>
    </i>
    <i r="1">
      <x/>
    </i>
    <i r="1">
      <x v="1"/>
    </i>
    <i r="1">
      <x v="2"/>
    </i>
    <i r="1">
      <x v="3"/>
    </i>
    <i>
      <x v="10"/>
    </i>
    <i r="1">
      <x/>
    </i>
    <i r="1">
      <x v="1"/>
    </i>
    <i r="1">
      <x v="2"/>
    </i>
    <i r="1">
      <x v="3"/>
    </i>
    <i>
      <x v="11"/>
    </i>
    <i r="1">
      <x/>
    </i>
    <i r="1">
      <x v="1"/>
    </i>
    <i r="1">
      <x v="2"/>
    </i>
    <i r="1">
      <x v="3"/>
    </i>
    <i t="grand">
      <x/>
    </i>
  </rowItems>
  <colFields count="1">
    <field x="-2"/>
  </colFields>
  <colItems count="2">
    <i>
      <x/>
    </i>
    <i i="1">
      <x v="1"/>
    </i>
  </colItems>
  <dataFields count="2">
    <dataField fld="0" subtotal="count" baseField="0" baseItem="0" numFmtId="42"/>
    <dataField fld="1" subtotal="count" baseField="0" baseItem="0" numFmtId="3"/>
  </dataFields>
  <chartFormats count="11">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pivotArea type="data" outline="0" fieldPosition="0">
        <references count="2">
          <reference field="4294967294" count="1" selected="0">
            <x v="1"/>
          </reference>
          <reference field="2" count="1" selected="0">
            <x v="4"/>
          </reference>
        </references>
      </pivotArea>
    </chartFormat>
    <chartFormat chart="2" format="3">
      <pivotArea type="data" outline="0" fieldPosition="0">
        <references count="2">
          <reference field="4294967294" count="1" selected="0">
            <x v="1"/>
          </reference>
          <reference field="2" count="1" selected="0">
            <x v="5"/>
          </reference>
        </references>
      </pivotArea>
    </chartFormat>
    <chartFormat chart="2" format="4">
      <pivotArea type="data" outline="0" fieldPosition="0">
        <references count="2">
          <reference field="4294967294" count="1" selected="0">
            <x v="1"/>
          </reference>
          <reference field="2" count="1" selected="0">
            <x v="6"/>
          </reference>
        </references>
      </pivotArea>
    </chartFormat>
    <chartFormat chart="2" format="5">
      <pivotArea type="data" outline="0" fieldPosition="0">
        <references count="2">
          <reference field="4294967294" count="1" selected="0">
            <x v="1"/>
          </reference>
          <reference field="2" count="1" selected="0">
            <x v="8"/>
          </reference>
        </references>
      </pivotArea>
    </chartFormat>
    <chartFormat chart="2" format="6">
      <pivotArea type="data" outline="0" fieldPosition="0">
        <references count="2">
          <reference field="4294967294" count="1" selected="0">
            <x v="1"/>
          </reference>
          <reference field="2" count="1" selected="0">
            <x v="7"/>
          </reference>
        </references>
      </pivotArea>
    </chartFormat>
    <chartFormat chart="2" format="7">
      <pivotArea type="data" outline="0" fieldPosition="0">
        <references count="2">
          <reference field="4294967294" count="1" selected="0">
            <x v="1"/>
          </reference>
          <reference field="2" count="1" selected="0">
            <x v="10"/>
          </reference>
        </references>
      </pivotArea>
    </chartFormat>
    <chartFormat chart="2" format="8">
      <pivotArea type="data" outline="0" fieldPosition="0">
        <references count="2">
          <reference field="4294967294" count="1" selected="0">
            <x v="1"/>
          </reference>
          <reference field="2" count="1" selected="0">
            <x v="11"/>
          </reference>
        </references>
      </pivotArea>
    </chartFormat>
    <chartFormat chart="2" format="44">
      <pivotArea type="data" outline="0" fieldPosition="0">
        <references count="2">
          <reference field="4294967294" count="1" selected="0">
            <x v="1"/>
          </reference>
          <reference field="2" count="1" selected="0">
            <x v="1"/>
          </reference>
        </references>
      </pivotArea>
    </chartFormat>
    <chartFormat chart="2" format="45">
      <pivotArea type="data" outline="0" fieldPosition="0">
        <references count="2">
          <reference field="4294967294" count="1" selected="0">
            <x v="1"/>
          </reference>
          <reference field="2" count="1" selected="0">
            <x v="2"/>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2">
    <rowHierarchyUsage hierarchyUsage="28"/>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56280D6-6E70-4375-88FF-84F67DD6D963}" name="PivotTable10" cacheId="166" applyNumberFormats="0" applyBorderFormats="0" applyFontFormats="0" applyPatternFormats="0" applyAlignmentFormats="0" applyWidthHeightFormats="1" dataCaption="Values" tag="c9a940de-90a8-4a55-be22-1056928b9719" updatedVersion="8" minRefreshableVersion="3" useAutoFormatting="1" subtotalHiddenItems="1" colGrandTotals="0" itemPrintTitles="1" createdVersion="8" indent="0" outline="1" outlineData="1" multipleFieldFilters="0" chartFormat="11">
  <location ref="A3:D16" firstHeaderRow="0" firstDataRow="1" firstDataCol="1" rowPageCount="1" colPageCount="1"/>
  <pivotFields count="8">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3">
    <i>
      <x/>
    </i>
    <i i="1">
      <x v="1"/>
    </i>
    <i i="2">
      <x v="2"/>
    </i>
  </colItems>
  <pageFields count="1">
    <pageField fld="3" hier="16" name="[2022-2025].[NHAN].[All]" cap="All"/>
  </pageFields>
  <dataFields count="3">
    <dataField fld="0" subtotal="count" baseField="0" baseItem="0" numFmtId="42"/>
    <dataField fld="1" subtotal="count" baseField="0" baseItem="0" numFmtId="3"/>
    <dataField fld="4" subtotal="count" baseField="0" baseItem="0"/>
  </dataFields>
  <formats count="2">
    <format dxfId="218">
      <pivotArea collapsedLevelsAreSubtotals="1" fieldPosition="0">
        <references count="2">
          <reference field="4294967294" count="2" selected="0">
            <x v="1"/>
            <x v="2"/>
          </reference>
          <reference field="2" count="0"/>
        </references>
      </pivotArea>
    </format>
    <format dxfId="217">
      <pivotArea field="2" grandRow="1" outline="0" collapsedLevelsAreSubtotals="1" axis="axisRow" fieldPosition="0">
        <references count="1">
          <reference field="4294967294" count="1" selected="0">
            <x v="2"/>
          </reference>
        </references>
      </pivotArea>
    </format>
  </formats>
  <chartFormats count="1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pivotArea type="data" outline="0" fieldPosition="0">
        <references count="2">
          <reference field="4294967294" count="1" selected="0">
            <x v="1"/>
          </reference>
          <reference field="2" count="1" selected="0">
            <x v="4"/>
          </reference>
        </references>
      </pivotArea>
    </chartFormat>
    <chartFormat chart="2" format="3">
      <pivotArea type="data" outline="0" fieldPosition="0">
        <references count="2">
          <reference field="4294967294" count="1" selected="0">
            <x v="1"/>
          </reference>
          <reference field="2" count="1" selected="0">
            <x v="5"/>
          </reference>
        </references>
      </pivotArea>
    </chartFormat>
    <chartFormat chart="2" format="4">
      <pivotArea type="data" outline="0" fieldPosition="0">
        <references count="2">
          <reference field="4294967294" count="1" selected="0">
            <x v="1"/>
          </reference>
          <reference field="2" count="1" selected="0">
            <x v="6"/>
          </reference>
        </references>
      </pivotArea>
    </chartFormat>
    <chartFormat chart="2" format="5">
      <pivotArea type="data" outline="0" fieldPosition="0">
        <references count="2">
          <reference field="4294967294" count="1" selected="0">
            <x v="1"/>
          </reference>
          <reference field="2" count="1" selected="0">
            <x v="8"/>
          </reference>
        </references>
      </pivotArea>
    </chartFormat>
    <chartFormat chart="2" format="6">
      <pivotArea type="data" outline="0" fieldPosition="0">
        <references count="2">
          <reference field="4294967294" count="1" selected="0">
            <x v="1"/>
          </reference>
          <reference field="2" count="1" selected="0">
            <x v="7"/>
          </reference>
        </references>
      </pivotArea>
    </chartFormat>
    <chartFormat chart="2" format="7">
      <pivotArea type="data" outline="0" fieldPosition="0">
        <references count="2">
          <reference field="4294967294" count="1" selected="0">
            <x v="1"/>
          </reference>
          <reference field="2" count="1" selected="0">
            <x v="10"/>
          </reference>
        </references>
      </pivotArea>
    </chartFormat>
    <chartFormat chart="2" format="8">
      <pivotArea type="data" outline="0" fieldPosition="0">
        <references count="2">
          <reference field="4294967294" count="1" selected="0">
            <x v="1"/>
          </reference>
          <reference field="2" count="1" selected="0">
            <x v="11"/>
          </reference>
        </references>
      </pivotArea>
    </chartFormat>
    <chartFormat chart="2" format="44">
      <pivotArea type="data" outline="0" fieldPosition="0">
        <references count="2">
          <reference field="4294967294" count="1" selected="0">
            <x v="1"/>
          </reference>
          <reference field="2" count="1" selected="0">
            <x v="1"/>
          </reference>
        </references>
      </pivotArea>
    </chartFormat>
    <chartFormat chart="2" format="45">
      <pivotArea type="data" outline="0" fieldPosition="0">
        <references count="2">
          <reference field="4294967294" count="1" selected="0">
            <x v="1"/>
          </reference>
          <reference field="2" count="1" selected="0">
            <x v="2"/>
          </reference>
        </references>
      </pivotArea>
    </chartFormat>
    <chartFormat chart="2" format="46" series="1">
      <pivotArea type="data" outline="0" fieldPosition="0">
        <references count="1">
          <reference field="4294967294" count="1" selected="0">
            <x v="2"/>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7273564-1C53-4754-B90D-586CA94567EC}" name="PivotTable1" cacheId="159" applyNumberFormats="0" applyBorderFormats="0" applyFontFormats="0" applyPatternFormats="0" applyAlignmentFormats="0" applyWidthHeightFormats="1" dataCaption="Values" tag="14b33442-0eca-47fd-9928-2e8c1094d6ce" updatedVersion="8" minRefreshableVersion="3" useAutoFormatting="1" subtotalHiddenItems="1" colGrandTotals="0" itemPrintTitles="1" createdVersion="8" indent="0" outline="1" outlineData="1" multipleFieldFilters="0" chartFormat="9">
  <location ref="O4:AA19" firstHeaderRow="1" firstDataRow="3" firstDataCol="1" rowPageCount="1" colPageCount="1"/>
  <pivotFields count="6">
    <pivotField axis="axisCol" allDrilled="1" subtotalTop="0" showAll="0" dataSourceSort="1" defaultSubtotal="0" defaultAttributeDrillState="1">
      <items count="1">
        <item s="1" x="0"/>
      </items>
    </pivotField>
    <pivotField axis="axisRow" allDrilled="1" subtotalTop="0" showAll="0" dataSourceSort="1" defaultSubtotal="0" defaultAttributeDrillState="1">
      <items count="2">
        <item s="1" x="0"/>
        <item s="1" x="1"/>
      </items>
    </pivotField>
    <pivotField axis="axisRow" allDrilled="1" subtotalTop="0" showAll="0" dataSourceSort="1" defaultSubtotal="0" defaultAttributeDrillState="1">
      <items count="11">
        <item x="0"/>
        <item x="1"/>
        <item x="2"/>
        <item x="3"/>
        <item x="4"/>
        <item x="5"/>
        <item x="6"/>
        <item x="7"/>
        <item x="8"/>
        <item x="9"/>
        <item x="10"/>
      </items>
    </pivotField>
    <pivotField axis="axisPage" allDrilled="1" subtotalTop="0" showAll="0" dataSourceSort="1" defaultSubtotal="0" defaultAttributeDrillState="1"/>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1"/>
    <field x="2"/>
  </rowFields>
  <rowItems count="13">
    <i>
      <x/>
    </i>
    <i r="1">
      <x/>
    </i>
    <i r="1">
      <x v="1"/>
    </i>
    <i r="1">
      <x v="2"/>
    </i>
    <i r="1">
      <x v="3"/>
    </i>
    <i r="1">
      <x v="4"/>
    </i>
    <i r="1">
      <x v="5"/>
    </i>
    <i r="1">
      <x v="6"/>
    </i>
    <i r="1">
      <x v="7"/>
    </i>
    <i r="1">
      <x v="8"/>
    </i>
    <i r="1">
      <x v="9"/>
    </i>
    <i r="1">
      <x v="10"/>
    </i>
    <i t="grand">
      <x/>
    </i>
  </rowItems>
  <colFields count="2">
    <field x="0"/>
    <field x="4"/>
  </colFields>
  <colItems count="12">
    <i>
      <x/>
      <x/>
    </i>
    <i r="1">
      <x v="1"/>
    </i>
    <i r="1">
      <x v="2"/>
    </i>
    <i r="1">
      <x v="3"/>
    </i>
    <i r="1">
      <x v="4"/>
    </i>
    <i r="1">
      <x v="5"/>
    </i>
    <i r="1">
      <x v="6"/>
    </i>
    <i r="1">
      <x v="7"/>
    </i>
    <i r="1">
      <x v="8"/>
    </i>
    <i r="1">
      <x v="9"/>
    </i>
    <i r="1">
      <x v="10"/>
    </i>
    <i r="1">
      <x v="11"/>
    </i>
  </colItems>
  <pageFields count="1">
    <pageField fld="3" hier="27" name="[2022-2025].[HT].&amp;[COOP]" cap="COOP"/>
  </pageFields>
  <dataFields count="1">
    <dataField name="Sum of SL" fld="5" baseField="0" baseItem="0"/>
  </dataFields>
  <formats count="3">
    <format dxfId="205">
      <pivotArea outline="0" collapsedLevelsAreSubtotals="1" fieldPosition="0"/>
    </format>
    <format dxfId="204">
      <pivotArea collapsedLevelsAreSubtotals="1" fieldPosition="0">
        <references count="2">
          <reference field="1" count="1" selected="0">
            <x v="1"/>
          </reference>
          <reference field="2" count="0"/>
        </references>
      </pivotArea>
    </format>
    <format dxfId="203">
      <pivotArea grandRow="1" outline="0" collapsedLevelsAreSubtotals="1"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5" level="1">
        <member name="[2022-2025].[NHAN].&amp;"/>
        <member name="[2022-2025].[NHAN].&amp;[ADIDAS]"/>
        <member name=""/>
        <member name=""/>
        <member name="[2022-2025].[NHAN].&amp;[COLE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2">
    <rowHierarchyUsage hierarchyUsage="16"/>
    <rowHierarchyUsage hierarchyUsage="3"/>
  </rowHierarchiesUsage>
  <colHierarchiesUsage count="2">
    <colHierarchyUsage hierarchyUsage="29"/>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BCBD88-E9D9-4E44-8F25-2A6E9B672F6D}" name="PivotTable1" cacheId="188" applyNumberFormats="0" applyBorderFormats="0" applyFontFormats="0" applyPatternFormats="0" applyAlignmentFormats="0" applyWidthHeightFormats="1" dataCaption="Values" tag="67b1f551-ff02-46fb-94ac-237683ce9ef2" updatedVersion="8" minRefreshableVersion="3" useAutoFormatting="1" subtotalHiddenItems="1" colGrandTotals="0" itemPrintTitles="1" createdVersion="8" indent="0" outline="1" outlineData="1" multipleFieldFilters="0" chartFormat="9">
  <location ref="O4:R14" firstHeaderRow="1" firstDataRow="5" firstDataCol="1"/>
  <pivotFields count="6">
    <pivotField axis="axisCol" allDrilled="1" subtotalTop="0" showAll="0" dataSourceSort="1" defaultSubtotal="0" defaultAttributeDrillState="1">
      <items count="9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3">
        <item s="1" x="0" e="0"/>
        <item s="1" x="1" e="0"/>
        <item s="1" x="2" e="0"/>
      </items>
    </pivotField>
    <pivotField axis="axisRow" allDrilled="1" subtotalTop="0" showAll="0" dataSourceSort="1" defaultSubtotal="0" defaultAttributeDrillState="1">
      <items count="5">
        <item s="1" x="0"/>
        <item s="1" x="1"/>
        <item s="1" x="2"/>
        <item s="1" x="3"/>
        <item s="1" x="4"/>
      </items>
    </pivotField>
    <pivotField dataField="1" subtotalTop="0" showAll="0" defaultSubtotal="0"/>
  </pivotFields>
  <rowFields count="1">
    <field x="4"/>
  </rowFields>
  <rowItems count="6">
    <i>
      <x/>
    </i>
    <i>
      <x v="1"/>
    </i>
    <i>
      <x v="2"/>
    </i>
    <i>
      <x v="3"/>
    </i>
    <i>
      <x v="4"/>
    </i>
    <i t="grand">
      <x/>
    </i>
  </rowItems>
  <colFields count="4">
    <field x="3"/>
    <field x="2"/>
    <field x="1"/>
    <field x="0"/>
  </colFields>
  <colItems count="3">
    <i>
      <x/>
    </i>
    <i>
      <x v="1"/>
    </i>
    <i>
      <x v="2"/>
    </i>
  </colItems>
  <dataFields count="1">
    <dataField name="Sum of VAT" fld="5" baseField="0" baseItem="0" numFmtId="167"/>
  </dataFields>
  <formats count="1">
    <format dxfId="265">
      <pivotArea outline="0" collapsedLevelsAreSubtotals="1"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6"/>
  </rowHierarchiesUsage>
  <colHierarchiesUsage count="4">
    <colHierarchyUsage hierarchyUsage="29"/>
    <colHierarchyUsage hierarchyUsage="30"/>
    <colHierarchyUsage hierarchyUsage="28"/>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25D02A8-6EF2-4DF7-9F93-6F05D1F110C0}" name="PivotTable4" cacheId="155" applyNumberFormats="0" applyBorderFormats="0" applyFontFormats="0" applyPatternFormats="0" applyAlignmentFormats="0" applyWidthHeightFormats="1" dataCaption="Values" tag="0eed2534-d266-42e6-9663-b379bbbb2545" updatedVersion="8" minRefreshableVersion="3" useAutoFormatting="1" subtotalHiddenItems="1" colGrandTotals="0" itemPrintTitles="1" createdVersion="8" indent="0" outline="1" outlineData="1" multipleFieldFilters="0" chartFormat="9">
  <location ref="A3:C3" firstHeaderRow="0" firstDataRow="1" firstDataCol="1" rowPageCount="1" colPageCount="1"/>
  <pivotFields count="4">
    <pivotField axis="axisRow"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0"/>
  </rowFields>
  <colFields count="1">
    <field x="-2"/>
  </colFields>
  <colItems count="2">
    <i>
      <x/>
    </i>
    <i i="1">
      <x v="1"/>
    </i>
  </colItems>
  <pageFields count="1">
    <pageField fld="1" hier="16" name="[2022-2025].[NHAN].&amp;[BAKING SODA]" cap="BAKING SODA"/>
  </pageFields>
  <dataFields count="2">
    <dataField fld="2" subtotal="count" baseField="0" baseItem="0"/>
    <dataField fld="3" subtotal="count" baseField="0" baseItem="0"/>
  </dataFields>
  <formats count="1">
    <format dxfId="206">
      <pivotArea outline="0" collapsedLevelsAreSubtotals="1"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7124C92-964A-4317-9413-2071CFF676BE}" name="PivotTable6" cacheId="152" applyNumberFormats="0" applyBorderFormats="0" applyFontFormats="0" applyPatternFormats="0" applyAlignmentFormats="0" applyWidthHeightFormats="1" dataCaption="Values" tag="afe3ce21-3abf-4efd-b4e0-ca0dd1d17104" updatedVersion="8" minRefreshableVersion="3" useAutoFormatting="1" subtotalHiddenItems="1" itemPrintTitles="1" createdVersion="8" indent="0" outline="1" outlineData="1" multipleFieldFilters="0" chartFormat="9">
  <location ref="A23:B23" firstHeaderRow="1" firstDataRow="1" firstDataCol="1" rowPageCount="2" colPageCount="1"/>
  <pivotFields count="4">
    <pivotField axis="axisRow"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pageFields count="2">
    <pageField fld="1" hier="16" name="[2022-2025].[NHAN].&amp;[BAKING SODA]" cap="BAKING SODA"/>
    <pageField fld="2" hier="29" name="[2022-2025].[NGAY (Year)].[All]" cap="All"/>
  </pageFields>
  <dataFields count="1">
    <dataField fld="3" subtotal="count" baseField="0" baseItem="0"/>
  </dataFields>
  <formats count="10">
    <format dxfId="216">
      <pivotArea outline="0" collapsedLevelsAreSubtotals="1" fieldPosition="0"/>
    </format>
    <format dxfId="215">
      <pivotArea collapsedLevelsAreSubtotals="1" fieldPosition="0">
        <references count="1">
          <reference field="0" count="1">
            <x v="0"/>
          </reference>
        </references>
      </pivotArea>
    </format>
    <format dxfId="214">
      <pivotArea collapsedLevelsAreSubtotals="1" fieldPosition="0">
        <references count="1">
          <reference field="0" count="1">
            <x v="1"/>
          </reference>
        </references>
      </pivotArea>
    </format>
    <format dxfId="213">
      <pivotArea collapsedLevelsAreSubtotals="1" fieldPosition="0">
        <references count="1">
          <reference field="0" count="1">
            <x v="2"/>
          </reference>
        </references>
      </pivotArea>
    </format>
    <format dxfId="212">
      <pivotArea collapsedLevelsAreSubtotals="1" fieldPosition="0">
        <references count="1">
          <reference field="0" count="1">
            <x v="3"/>
          </reference>
        </references>
      </pivotArea>
    </format>
    <format dxfId="211">
      <pivotArea collapsedLevelsAreSubtotals="1" fieldPosition="0">
        <references count="1">
          <reference field="0" count="1">
            <x v="4"/>
          </reference>
        </references>
      </pivotArea>
    </format>
    <format dxfId="210">
      <pivotArea collapsedLevelsAreSubtotals="1" fieldPosition="0">
        <references count="1">
          <reference field="0" count="1">
            <x v="5"/>
          </reference>
        </references>
      </pivotArea>
    </format>
    <format dxfId="209">
      <pivotArea collapsedLevelsAreSubtotals="1" fieldPosition="0">
        <references count="1">
          <reference field="0" count="1">
            <x v="6"/>
          </reference>
        </references>
      </pivotArea>
    </format>
    <format dxfId="208">
      <pivotArea collapsedLevelsAreSubtotals="1" fieldPosition="0">
        <references count="1">
          <reference field="0" count="1">
            <x v="7"/>
          </reference>
        </references>
      </pivotArea>
    </format>
    <format dxfId="207">
      <pivotArea collapsedLevelsAreSubtotals="1" fieldPosition="0">
        <references count="1">
          <reference field="0" count="1">
            <x v="8"/>
          </reference>
        </references>
      </pivotArea>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2025]"/>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173A36C-5FF1-4C8A-A944-46A836ADDF0E}" name="PivotTable5" cacheId="149" applyNumberFormats="0" applyBorderFormats="0" applyFontFormats="0" applyPatternFormats="0" applyAlignmentFormats="0" applyWidthHeightFormats="1" dataCaption="Values" tag="afe3ce21-3abf-4efd-b4e0-ca0dd1d17104" updatedVersion="8" minRefreshableVersion="3" useAutoFormatting="1" subtotalHiddenItems="1" itemPrintTitles="1" createdVersion="8" indent="0" outline="1" outlineData="1" multipleFieldFilters="0" chartFormat="9">
  <location ref="F4:S3042" firstHeaderRow="1" firstDataRow="2" firstDataCol="1" rowPageCount="2" colPageCount="1"/>
  <pivotFields count="7">
    <pivotField axis="axisRow"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5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s>
    </pivotField>
    <pivotField allDrilled="1" subtotalTop="0" showAll="0" dataSourceSort="1" defaultSubtotal="0" defaultAttributeDrillState="1"/>
  </pivotFields>
  <rowFields count="2">
    <field x="5"/>
    <field x="0"/>
  </rowFields>
  <rowItems count="3037">
    <i>
      <x/>
    </i>
    <i r="1">
      <x/>
    </i>
    <i r="1">
      <x v="1"/>
    </i>
    <i r="1">
      <x v="2"/>
    </i>
    <i>
      <x v="1"/>
    </i>
    <i r="1">
      <x v="3"/>
    </i>
    <i r="1">
      <x v="4"/>
    </i>
    <i>
      <x v="2"/>
    </i>
    <i r="1">
      <x v="5"/>
    </i>
    <i r="1">
      <x v="6"/>
    </i>
    <i>
      <x v="3"/>
    </i>
    <i r="1">
      <x v="3"/>
    </i>
    <i r="1">
      <x v="7"/>
    </i>
    <i r="1">
      <x v="8"/>
    </i>
    <i r="1">
      <x v="6"/>
    </i>
    <i r="1">
      <x v="9"/>
    </i>
    <i r="1">
      <x v="10"/>
    </i>
    <i r="1">
      <x/>
    </i>
    <i r="1">
      <x v="1"/>
    </i>
    <i r="1">
      <x v="11"/>
    </i>
    <i r="1">
      <x v="12"/>
    </i>
    <i r="1">
      <x v="13"/>
    </i>
    <i r="1">
      <x v="14"/>
    </i>
    <i r="1">
      <x v="15"/>
    </i>
    <i r="1">
      <x v="16"/>
    </i>
    <i>
      <x v="4"/>
    </i>
    <i r="1">
      <x v="17"/>
    </i>
    <i r="1">
      <x v="18"/>
    </i>
    <i r="1">
      <x v="19"/>
    </i>
    <i r="1">
      <x v="20"/>
    </i>
    <i r="1">
      <x/>
    </i>
    <i r="1">
      <x v="11"/>
    </i>
    <i r="1">
      <x v="12"/>
    </i>
    <i r="1">
      <x v="4"/>
    </i>
    <i r="1">
      <x v="21"/>
    </i>
    <i r="1">
      <x v="22"/>
    </i>
    <i r="1">
      <x v="16"/>
    </i>
    <i r="1">
      <x v="23"/>
    </i>
    <i r="1">
      <x v="2"/>
    </i>
    <i>
      <x v="5"/>
    </i>
    <i r="1">
      <x v="7"/>
    </i>
    <i r="1">
      <x v="24"/>
    </i>
    <i r="1">
      <x v="8"/>
    </i>
    <i r="1">
      <x v="25"/>
    </i>
    <i r="1">
      <x v="17"/>
    </i>
    <i r="1">
      <x v="15"/>
    </i>
    <i>
      <x v="6"/>
    </i>
    <i r="1">
      <x v="4"/>
    </i>
    <i>
      <x v="7"/>
    </i>
    <i r="1">
      <x v="3"/>
    </i>
    <i r="1">
      <x v="26"/>
    </i>
    <i r="1">
      <x v="7"/>
    </i>
    <i r="1">
      <x v="24"/>
    </i>
    <i r="1">
      <x v="8"/>
    </i>
    <i r="1">
      <x v="25"/>
    </i>
    <i r="1">
      <x v="27"/>
    </i>
    <i r="1">
      <x v="28"/>
    </i>
    <i>
      <x v="8"/>
    </i>
    <i r="1">
      <x v="3"/>
    </i>
    <i r="1">
      <x v="5"/>
    </i>
    <i r="1">
      <x v="27"/>
    </i>
    <i>
      <x v="9"/>
    </i>
    <i r="1">
      <x v="29"/>
    </i>
    <i r="1">
      <x v="7"/>
    </i>
    <i r="1">
      <x v="8"/>
    </i>
    <i r="1">
      <x v="30"/>
    </i>
    <i r="1">
      <x v="31"/>
    </i>
    <i r="1">
      <x/>
    </i>
    <i r="1">
      <x v="1"/>
    </i>
    <i r="1">
      <x v="32"/>
    </i>
    <i r="1">
      <x v="33"/>
    </i>
    <i>
      <x v="10"/>
    </i>
    <i r="1">
      <x v="34"/>
    </i>
    <i r="1">
      <x v="29"/>
    </i>
    <i r="1">
      <x v="7"/>
    </i>
    <i r="1">
      <x v="8"/>
    </i>
    <i r="1">
      <x v="30"/>
    </i>
    <i r="1">
      <x v="31"/>
    </i>
    <i r="1">
      <x v="25"/>
    </i>
    <i r="1">
      <x/>
    </i>
    <i r="1">
      <x v="1"/>
    </i>
    <i r="1">
      <x v="32"/>
    </i>
    <i r="1">
      <x v="33"/>
    </i>
    <i>
      <x v="11"/>
    </i>
    <i r="1">
      <x v="34"/>
    </i>
    <i r="1">
      <x v="29"/>
    </i>
    <i r="1">
      <x v="7"/>
    </i>
    <i r="1">
      <x v="8"/>
    </i>
    <i r="1">
      <x v="30"/>
    </i>
    <i r="1">
      <x v="31"/>
    </i>
    <i r="1">
      <x v="25"/>
    </i>
    <i r="1">
      <x v="1"/>
    </i>
    <i r="1">
      <x v="32"/>
    </i>
    <i r="1">
      <x v="33"/>
    </i>
    <i>
      <x v="12"/>
    </i>
    <i r="1">
      <x v="34"/>
    </i>
    <i r="1">
      <x v="29"/>
    </i>
    <i r="1">
      <x v="7"/>
    </i>
    <i r="1">
      <x v="8"/>
    </i>
    <i r="1">
      <x v="30"/>
    </i>
    <i r="1">
      <x v="31"/>
    </i>
    <i r="1">
      <x v="25"/>
    </i>
    <i r="1">
      <x/>
    </i>
    <i r="1">
      <x v="1"/>
    </i>
    <i r="1">
      <x v="32"/>
    </i>
    <i r="1">
      <x v="33"/>
    </i>
    <i>
      <x v="13"/>
    </i>
    <i r="1">
      <x v="7"/>
    </i>
    <i r="1">
      <x v="8"/>
    </i>
    <i r="1">
      <x v="30"/>
    </i>
    <i r="1">
      <x v="31"/>
    </i>
    <i r="1">
      <x v="25"/>
    </i>
    <i r="1">
      <x/>
    </i>
    <i r="1">
      <x v="1"/>
    </i>
    <i r="1">
      <x v="32"/>
    </i>
    <i r="1">
      <x v="33"/>
    </i>
    <i>
      <x v="14"/>
    </i>
    <i r="1">
      <x v="34"/>
    </i>
    <i r="1">
      <x v="29"/>
    </i>
    <i r="1">
      <x v="7"/>
    </i>
    <i r="1">
      <x v="8"/>
    </i>
    <i r="1">
      <x v="30"/>
    </i>
    <i r="1">
      <x v="31"/>
    </i>
    <i r="1">
      <x v="25"/>
    </i>
    <i r="1">
      <x/>
    </i>
    <i r="1">
      <x v="1"/>
    </i>
    <i r="1">
      <x v="32"/>
    </i>
    <i r="1">
      <x v="33"/>
    </i>
    <i>
      <x v="15"/>
    </i>
    <i r="1">
      <x v="34"/>
    </i>
    <i r="1">
      <x v="29"/>
    </i>
    <i r="1">
      <x v="7"/>
    </i>
    <i r="1">
      <x v="8"/>
    </i>
    <i r="1">
      <x v="30"/>
    </i>
    <i r="1">
      <x v="31"/>
    </i>
    <i r="1">
      <x v="25"/>
    </i>
    <i r="1">
      <x/>
    </i>
    <i r="1">
      <x v="32"/>
    </i>
    <i>
      <x v="16"/>
    </i>
    <i r="1">
      <x v="34"/>
    </i>
    <i r="1">
      <x v="29"/>
    </i>
    <i r="1">
      <x v="7"/>
    </i>
    <i r="1">
      <x v="8"/>
    </i>
    <i r="1">
      <x v="30"/>
    </i>
    <i r="1">
      <x v="31"/>
    </i>
    <i r="1">
      <x v="25"/>
    </i>
    <i r="1">
      <x/>
    </i>
    <i r="1">
      <x v="1"/>
    </i>
    <i r="1">
      <x v="32"/>
    </i>
    <i r="1">
      <x v="33"/>
    </i>
    <i>
      <x v="17"/>
    </i>
    <i r="1">
      <x v="34"/>
    </i>
    <i r="1">
      <x v="29"/>
    </i>
    <i r="1">
      <x v="7"/>
    </i>
    <i r="1">
      <x v="8"/>
    </i>
    <i r="1">
      <x v="30"/>
    </i>
    <i r="1">
      <x v="31"/>
    </i>
    <i r="1">
      <x v="25"/>
    </i>
    <i r="1">
      <x v="1"/>
    </i>
    <i r="1">
      <x v="33"/>
    </i>
    <i>
      <x v="18"/>
    </i>
    <i r="1">
      <x v="34"/>
    </i>
    <i r="1">
      <x v="29"/>
    </i>
    <i r="1">
      <x v="7"/>
    </i>
    <i r="1">
      <x v="8"/>
    </i>
    <i r="1">
      <x v="30"/>
    </i>
    <i r="1">
      <x v="31"/>
    </i>
    <i r="1">
      <x v="25"/>
    </i>
    <i r="1">
      <x v="1"/>
    </i>
    <i r="1">
      <x v="33"/>
    </i>
    <i>
      <x v="19"/>
    </i>
    <i r="1">
      <x v="34"/>
    </i>
    <i r="1">
      <x v="29"/>
    </i>
    <i r="1">
      <x v="7"/>
    </i>
    <i r="1">
      <x v="8"/>
    </i>
    <i r="1">
      <x v="30"/>
    </i>
    <i r="1">
      <x v="31"/>
    </i>
    <i r="1">
      <x v="25"/>
    </i>
    <i r="1">
      <x/>
    </i>
    <i r="1">
      <x v="1"/>
    </i>
    <i r="1">
      <x v="32"/>
    </i>
    <i r="1">
      <x v="33"/>
    </i>
    <i>
      <x v="20"/>
    </i>
    <i r="1">
      <x v="34"/>
    </i>
    <i r="1">
      <x v="29"/>
    </i>
    <i r="1">
      <x v="7"/>
    </i>
    <i r="1">
      <x v="8"/>
    </i>
    <i r="1">
      <x v="30"/>
    </i>
    <i r="1">
      <x v="31"/>
    </i>
    <i r="1">
      <x v="25"/>
    </i>
    <i r="1">
      <x/>
    </i>
    <i r="1">
      <x v="1"/>
    </i>
    <i r="1">
      <x v="32"/>
    </i>
    <i r="1">
      <x v="33"/>
    </i>
    <i>
      <x v="21"/>
    </i>
    <i r="1">
      <x v="34"/>
    </i>
    <i r="1">
      <x v="29"/>
    </i>
    <i r="1">
      <x v="7"/>
    </i>
    <i r="1">
      <x v="8"/>
    </i>
    <i r="1">
      <x v="30"/>
    </i>
    <i r="1">
      <x v="31"/>
    </i>
    <i r="1">
      <x v="25"/>
    </i>
    <i r="1">
      <x v="1"/>
    </i>
    <i r="1">
      <x v="33"/>
    </i>
    <i>
      <x v="22"/>
    </i>
    <i r="1">
      <x v="31"/>
    </i>
    <i r="1">
      <x v="23"/>
    </i>
    <i r="1">
      <x v="32"/>
    </i>
    <i r="1">
      <x v="2"/>
    </i>
    <i r="1">
      <x v="33"/>
    </i>
    <i>
      <x v="23"/>
    </i>
    <i r="1">
      <x v="31"/>
    </i>
    <i r="1">
      <x v="23"/>
    </i>
    <i r="1">
      <x v="32"/>
    </i>
    <i r="1">
      <x v="2"/>
    </i>
    <i r="1">
      <x v="33"/>
    </i>
    <i>
      <x v="24"/>
    </i>
    <i r="1">
      <x v="31"/>
    </i>
    <i r="1">
      <x v="23"/>
    </i>
    <i r="1">
      <x v="32"/>
    </i>
    <i r="1">
      <x v="2"/>
    </i>
    <i r="1">
      <x v="33"/>
    </i>
    <i>
      <x v="25"/>
    </i>
    <i r="1">
      <x v="31"/>
    </i>
    <i>
      <x v="26"/>
    </i>
    <i r="1">
      <x v="31"/>
    </i>
    <i>
      <x v="27"/>
    </i>
    <i r="1">
      <x v="31"/>
    </i>
    <i>
      <x v="28"/>
    </i>
    <i r="1">
      <x v="31"/>
    </i>
    <i>
      <x v="29"/>
    </i>
    <i r="1">
      <x v="31"/>
    </i>
    <i>
      <x v="30"/>
    </i>
    <i r="1">
      <x v="31"/>
    </i>
    <i>
      <x v="31"/>
    </i>
    <i r="1">
      <x v="31"/>
    </i>
    <i>
      <x v="32"/>
    </i>
    <i r="1">
      <x v="31"/>
    </i>
    <i>
      <x v="33"/>
    </i>
    <i r="1">
      <x v="31"/>
    </i>
    <i>
      <x v="34"/>
    </i>
    <i r="1">
      <x v="31"/>
    </i>
    <i>
      <x v="35"/>
    </i>
    <i r="1">
      <x v="31"/>
    </i>
    <i>
      <x v="36"/>
    </i>
    <i r="1">
      <x v="31"/>
    </i>
    <i>
      <x v="37"/>
    </i>
    <i r="1">
      <x v="31"/>
    </i>
    <i>
      <x v="38"/>
    </i>
    <i r="1">
      <x v="31"/>
    </i>
    <i>
      <x v="39"/>
    </i>
    <i r="1">
      <x v="31"/>
    </i>
    <i>
      <x v="40"/>
    </i>
    <i r="1">
      <x v="31"/>
    </i>
    <i>
      <x v="41"/>
    </i>
    <i r="1">
      <x v="31"/>
    </i>
    <i>
      <x v="42"/>
    </i>
    <i r="1">
      <x v="31"/>
    </i>
    <i>
      <x v="43"/>
    </i>
    <i r="1">
      <x v="31"/>
    </i>
    <i>
      <x v="44"/>
    </i>
    <i r="1">
      <x v="31"/>
    </i>
    <i>
      <x v="45"/>
    </i>
    <i r="1">
      <x v="31"/>
    </i>
    <i>
      <x v="46"/>
    </i>
    <i r="1">
      <x v="31"/>
    </i>
    <i r="1">
      <x v="32"/>
    </i>
    <i r="1">
      <x v="2"/>
    </i>
    <i r="1">
      <x v="33"/>
    </i>
    <i>
      <x v="47"/>
    </i>
    <i r="1">
      <x v="31"/>
    </i>
    <i r="1">
      <x v="32"/>
    </i>
    <i r="1">
      <x v="2"/>
    </i>
    <i r="1">
      <x v="33"/>
    </i>
    <i>
      <x v="48"/>
    </i>
    <i r="1">
      <x v="31"/>
    </i>
    <i r="1">
      <x v="32"/>
    </i>
    <i r="1">
      <x v="2"/>
    </i>
    <i r="1">
      <x v="33"/>
    </i>
    <i>
      <x v="49"/>
    </i>
    <i r="1">
      <x v="31"/>
    </i>
    <i r="1">
      <x v="32"/>
    </i>
    <i r="1">
      <x v="2"/>
    </i>
    <i r="1">
      <x v="33"/>
    </i>
    <i>
      <x v="50"/>
    </i>
    <i r="1">
      <x v="31"/>
    </i>
    <i r="1">
      <x v="32"/>
    </i>
    <i r="1">
      <x v="2"/>
    </i>
    <i r="1">
      <x v="33"/>
    </i>
    <i>
      <x v="51"/>
    </i>
    <i r="1">
      <x v="31"/>
    </i>
    <i r="1">
      <x v="32"/>
    </i>
    <i r="1">
      <x v="2"/>
    </i>
    <i r="1">
      <x v="33"/>
    </i>
    <i>
      <x v="52"/>
    </i>
    <i r="1">
      <x v="31"/>
    </i>
    <i r="1">
      <x v="32"/>
    </i>
    <i r="1">
      <x v="2"/>
    </i>
    <i r="1">
      <x v="33"/>
    </i>
    <i>
      <x v="53"/>
    </i>
    <i r="1">
      <x v="31"/>
    </i>
    <i r="1">
      <x v="32"/>
    </i>
    <i r="1">
      <x v="2"/>
    </i>
    <i r="1">
      <x v="33"/>
    </i>
    <i>
      <x v="54"/>
    </i>
    <i r="1">
      <x v="31"/>
    </i>
    <i r="1">
      <x v="32"/>
    </i>
    <i r="1">
      <x v="2"/>
    </i>
    <i r="1">
      <x v="33"/>
    </i>
    <i>
      <x v="55"/>
    </i>
    <i r="1">
      <x v="31"/>
    </i>
    <i r="1">
      <x v="32"/>
    </i>
    <i r="1">
      <x v="2"/>
    </i>
    <i r="1">
      <x v="33"/>
    </i>
    <i>
      <x v="56"/>
    </i>
    <i r="1">
      <x v="31"/>
    </i>
    <i r="1">
      <x v="32"/>
    </i>
    <i r="1">
      <x v="2"/>
    </i>
    <i r="1">
      <x v="33"/>
    </i>
    <i>
      <x v="57"/>
    </i>
    <i r="1">
      <x v="31"/>
    </i>
    <i r="1">
      <x v="32"/>
    </i>
    <i r="1">
      <x v="2"/>
    </i>
    <i r="1">
      <x v="33"/>
    </i>
    <i>
      <x v="58"/>
    </i>
    <i r="1">
      <x v="31"/>
    </i>
    <i r="1">
      <x v="32"/>
    </i>
    <i r="1">
      <x v="2"/>
    </i>
    <i r="1">
      <x v="33"/>
    </i>
    <i>
      <x v="59"/>
    </i>
    <i r="1">
      <x v="31"/>
    </i>
    <i>
      <x v="60"/>
    </i>
    <i r="1">
      <x v="31"/>
    </i>
    <i>
      <x v="61"/>
    </i>
    <i r="1">
      <x v="31"/>
    </i>
    <i>
      <x v="62"/>
    </i>
    <i r="1">
      <x v="31"/>
    </i>
    <i>
      <x v="63"/>
    </i>
    <i r="1">
      <x v="31"/>
    </i>
    <i>
      <x v="64"/>
    </i>
    <i r="1">
      <x v="34"/>
    </i>
    <i r="1">
      <x v="7"/>
    </i>
    <i r="1">
      <x v="8"/>
    </i>
    <i r="1">
      <x v="31"/>
    </i>
    <i r="1">
      <x v="25"/>
    </i>
    <i r="1">
      <x v="1"/>
    </i>
    <i r="1">
      <x v="23"/>
    </i>
    <i r="1">
      <x v="32"/>
    </i>
    <i r="1">
      <x v="2"/>
    </i>
    <i r="1">
      <x v="33"/>
    </i>
    <i>
      <x v="65"/>
    </i>
    <i r="1">
      <x v="7"/>
    </i>
    <i r="1">
      <x v="25"/>
    </i>
    <i>
      <x v="66"/>
    </i>
    <i r="1">
      <x v="34"/>
    </i>
    <i r="1">
      <x v="7"/>
    </i>
    <i r="1">
      <x v="8"/>
    </i>
    <i r="1">
      <x v="31"/>
    </i>
    <i r="1">
      <x v="25"/>
    </i>
    <i>
      <x v="67"/>
    </i>
    <i r="1">
      <x v="34"/>
    </i>
    <i r="1">
      <x v="7"/>
    </i>
    <i r="1">
      <x v="8"/>
    </i>
    <i r="1">
      <x v="31"/>
    </i>
    <i r="1">
      <x v="25"/>
    </i>
    <i>
      <x v="68"/>
    </i>
    <i r="1">
      <x v="34"/>
    </i>
    <i r="1">
      <x v="7"/>
    </i>
    <i r="1">
      <x v="8"/>
    </i>
    <i r="1">
      <x v="31"/>
    </i>
    <i r="1">
      <x v="25"/>
    </i>
    <i r="1">
      <x v="1"/>
    </i>
    <i r="1">
      <x v="23"/>
    </i>
    <i r="1">
      <x v="32"/>
    </i>
    <i r="1">
      <x v="2"/>
    </i>
    <i r="1">
      <x v="33"/>
    </i>
    <i>
      <x v="69"/>
    </i>
    <i r="1">
      <x v="34"/>
    </i>
    <i r="1">
      <x v="7"/>
    </i>
    <i r="1">
      <x v="8"/>
    </i>
    <i r="1">
      <x v="31"/>
    </i>
    <i r="1">
      <x v="25"/>
    </i>
    <i r="1">
      <x v="1"/>
    </i>
    <i r="1">
      <x v="23"/>
    </i>
    <i r="1">
      <x v="2"/>
    </i>
    <i>
      <x v="70"/>
    </i>
    <i r="1">
      <x v="34"/>
    </i>
    <i r="1">
      <x v="7"/>
    </i>
    <i r="1">
      <x v="8"/>
    </i>
    <i r="1">
      <x v="31"/>
    </i>
    <i r="1">
      <x v="25"/>
    </i>
    <i r="1">
      <x v="1"/>
    </i>
    <i r="1">
      <x v="23"/>
    </i>
    <i r="1">
      <x v="32"/>
    </i>
    <i r="1">
      <x v="2"/>
    </i>
    <i r="1">
      <x v="33"/>
    </i>
    <i>
      <x v="71"/>
    </i>
    <i r="1">
      <x v="34"/>
    </i>
    <i r="1">
      <x v="7"/>
    </i>
    <i r="1">
      <x v="8"/>
    </i>
    <i r="1">
      <x v="31"/>
    </i>
    <i r="1">
      <x v="25"/>
    </i>
    <i>
      <x v="72"/>
    </i>
    <i r="1">
      <x v="34"/>
    </i>
    <i r="1">
      <x v="7"/>
    </i>
    <i r="1">
      <x v="8"/>
    </i>
    <i r="1">
      <x v="31"/>
    </i>
    <i r="1">
      <x v="25"/>
    </i>
    <i r="1">
      <x v="1"/>
    </i>
    <i r="1">
      <x v="23"/>
    </i>
    <i r="1">
      <x v="32"/>
    </i>
    <i r="1">
      <x v="2"/>
    </i>
    <i r="1">
      <x v="33"/>
    </i>
    <i>
      <x v="73"/>
    </i>
    <i r="1">
      <x v="7"/>
    </i>
    <i r="1">
      <x v="25"/>
    </i>
    <i>
      <x v="74"/>
    </i>
    <i r="1">
      <x v="34"/>
    </i>
    <i r="1">
      <x v="7"/>
    </i>
    <i r="1">
      <x v="8"/>
    </i>
    <i r="1">
      <x v="31"/>
    </i>
    <i r="1">
      <x v="25"/>
    </i>
    <i r="1">
      <x v="1"/>
    </i>
    <i r="1">
      <x v="23"/>
    </i>
    <i r="1">
      <x v="32"/>
    </i>
    <i r="1">
      <x v="2"/>
    </i>
    <i r="1">
      <x v="33"/>
    </i>
    <i>
      <x v="75"/>
    </i>
    <i r="1">
      <x v="34"/>
    </i>
    <i r="1">
      <x v="7"/>
    </i>
    <i r="1">
      <x v="8"/>
    </i>
    <i r="1">
      <x v="31"/>
    </i>
    <i r="1">
      <x v="25"/>
    </i>
    <i r="1">
      <x v="1"/>
    </i>
    <i r="1">
      <x v="23"/>
    </i>
    <i r="1">
      <x v="32"/>
    </i>
    <i r="1">
      <x v="2"/>
    </i>
    <i r="1">
      <x v="33"/>
    </i>
    <i>
      <x v="76"/>
    </i>
    <i r="1">
      <x v="34"/>
    </i>
    <i r="1">
      <x v="7"/>
    </i>
    <i r="1">
      <x v="8"/>
    </i>
    <i r="1">
      <x v="31"/>
    </i>
    <i r="1">
      <x v="25"/>
    </i>
    <i r="1">
      <x v="1"/>
    </i>
    <i r="1">
      <x v="23"/>
    </i>
    <i r="1">
      <x v="2"/>
    </i>
    <i>
      <x v="77"/>
    </i>
    <i r="1">
      <x v="7"/>
    </i>
    <i r="1">
      <x v="25"/>
    </i>
    <i>
      <x v="78"/>
    </i>
    <i r="1">
      <x v="34"/>
    </i>
    <i r="1">
      <x v="7"/>
    </i>
    <i r="1">
      <x v="8"/>
    </i>
    <i r="1">
      <x v="31"/>
    </i>
    <i r="1">
      <x v="25"/>
    </i>
    <i r="1">
      <x v="1"/>
    </i>
    <i r="1">
      <x v="23"/>
    </i>
    <i r="1">
      <x v="32"/>
    </i>
    <i r="1">
      <x v="2"/>
    </i>
    <i r="1">
      <x v="33"/>
    </i>
    <i>
      <x v="79"/>
    </i>
    <i r="1">
      <x v="34"/>
    </i>
    <i r="1">
      <x v="7"/>
    </i>
    <i r="1">
      <x v="8"/>
    </i>
    <i r="1">
      <x v="31"/>
    </i>
    <i r="1">
      <x v="25"/>
    </i>
    <i>
      <x v="80"/>
    </i>
    <i r="1">
      <x v="34"/>
    </i>
    <i r="1">
      <x v="7"/>
    </i>
    <i r="1">
      <x v="8"/>
    </i>
    <i r="1">
      <x v="31"/>
    </i>
    <i r="1">
      <x v="25"/>
    </i>
    <i r="1">
      <x v="1"/>
    </i>
    <i r="1">
      <x v="23"/>
    </i>
    <i r="1">
      <x v="2"/>
    </i>
    <i>
      <x v="81"/>
    </i>
    <i r="1">
      <x v="34"/>
    </i>
    <i r="1">
      <x v="7"/>
    </i>
    <i r="1">
      <x v="8"/>
    </i>
    <i r="1">
      <x v="25"/>
    </i>
    <i>
      <x v="82"/>
    </i>
    <i r="1">
      <x v="7"/>
    </i>
    <i r="1">
      <x v="25"/>
    </i>
    <i>
      <x v="83"/>
    </i>
    <i r="1">
      <x v="7"/>
    </i>
    <i r="1">
      <x v="25"/>
    </i>
    <i>
      <x v="84"/>
    </i>
    <i r="1">
      <x v="34"/>
    </i>
    <i r="1">
      <x v="7"/>
    </i>
    <i r="1">
      <x v="8"/>
    </i>
    <i r="1">
      <x v="31"/>
    </i>
    <i r="1">
      <x v="25"/>
    </i>
    <i r="1">
      <x v="1"/>
    </i>
    <i r="1">
      <x v="23"/>
    </i>
    <i r="1">
      <x v="2"/>
    </i>
    <i>
      <x v="85"/>
    </i>
    <i r="1">
      <x v="7"/>
    </i>
    <i r="1">
      <x v="25"/>
    </i>
    <i>
      <x v="86"/>
    </i>
    <i r="1">
      <x v="34"/>
    </i>
    <i r="1">
      <x v="7"/>
    </i>
    <i r="1">
      <x v="8"/>
    </i>
    <i r="1">
      <x v="31"/>
    </i>
    <i r="1">
      <x v="25"/>
    </i>
    <i>
      <x v="87"/>
    </i>
    <i r="1">
      <x v="34"/>
    </i>
    <i r="1">
      <x v="7"/>
    </i>
    <i r="1">
      <x v="8"/>
    </i>
    <i r="1">
      <x v="31"/>
    </i>
    <i r="1">
      <x v="25"/>
    </i>
    <i r="1">
      <x v="1"/>
    </i>
    <i r="1">
      <x v="23"/>
    </i>
    <i r="1">
      <x v="32"/>
    </i>
    <i r="1">
      <x v="2"/>
    </i>
    <i r="1">
      <x v="33"/>
    </i>
    <i>
      <x v="88"/>
    </i>
    <i r="1">
      <x v="34"/>
    </i>
    <i r="1">
      <x v="7"/>
    </i>
    <i r="1">
      <x v="8"/>
    </i>
    <i r="1">
      <x v="31"/>
    </i>
    <i r="1">
      <x v="25"/>
    </i>
    <i r="1">
      <x v="1"/>
    </i>
    <i r="1">
      <x v="23"/>
    </i>
    <i r="1">
      <x v="2"/>
    </i>
    <i>
      <x v="89"/>
    </i>
    <i r="1">
      <x v="34"/>
    </i>
    <i r="1">
      <x v="7"/>
    </i>
    <i r="1">
      <x v="8"/>
    </i>
    <i r="1">
      <x v="31"/>
    </i>
    <i r="1">
      <x v="25"/>
    </i>
    <i>
      <x v="90"/>
    </i>
    <i r="1">
      <x v="34"/>
    </i>
    <i r="1">
      <x v="7"/>
    </i>
    <i r="1">
      <x v="8"/>
    </i>
    <i r="1">
      <x v="31"/>
    </i>
    <i r="1">
      <x v="25"/>
    </i>
    <i>
      <x v="91"/>
    </i>
    <i r="1">
      <x v="34"/>
    </i>
    <i r="1">
      <x v="7"/>
    </i>
    <i r="1">
      <x v="8"/>
    </i>
    <i r="1">
      <x v="31"/>
    </i>
    <i r="1">
      <x v="25"/>
    </i>
    <i r="1">
      <x v="23"/>
    </i>
    <i r="1">
      <x v="32"/>
    </i>
    <i>
      <x v="92"/>
    </i>
    <i r="1">
      <x v="34"/>
    </i>
    <i r="1">
      <x v="7"/>
    </i>
    <i r="1">
      <x v="8"/>
    </i>
    <i r="1">
      <x v="31"/>
    </i>
    <i r="1">
      <x v="25"/>
    </i>
    <i r="1">
      <x v="32"/>
    </i>
    <i r="1">
      <x v="33"/>
    </i>
    <i>
      <x v="93"/>
    </i>
    <i r="1">
      <x v="7"/>
    </i>
    <i r="1">
      <x v="25"/>
    </i>
    <i>
      <x v="94"/>
    </i>
    <i r="1">
      <x v="7"/>
    </i>
    <i r="1">
      <x v="25"/>
    </i>
    <i>
      <x v="95"/>
    </i>
    <i r="1">
      <x v="34"/>
    </i>
    <i r="1">
      <x v="7"/>
    </i>
    <i r="1">
      <x v="8"/>
    </i>
    <i r="1">
      <x v="31"/>
    </i>
    <i r="1">
      <x v="25"/>
    </i>
    <i r="1">
      <x v="1"/>
    </i>
    <i r="1">
      <x v="23"/>
    </i>
    <i r="1">
      <x v="32"/>
    </i>
    <i r="1">
      <x v="2"/>
    </i>
    <i r="1">
      <x v="33"/>
    </i>
    <i>
      <x v="96"/>
    </i>
    <i r="1">
      <x v="34"/>
    </i>
    <i r="1">
      <x v="7"/>
    </i>
    <i r="1">
      <x v="8"/>
    </i>
    <i r="1">
      <x v="31"/>
    </i>
    <i r="1">
      <x v="25"/>
    </i>
    <i r="1">
      <x v="23"/>
    </i>
    <i r="1">
      <x v="32"/>
    </i>
    <i r="1">
      <x v="2"/>
    </i>
    <i r="1">
      <x v="33"/>
    </i>
    <i>
      <x v="97"/>
    </i>
    <i r="1">
      <x v="7"/>
    </i>
    <i r="1">
      <x v="25"/>
    </i>
    <i>
      <x v="98"/>
    </i>
    <i r="1">
      <x v="7"/>
    </i>
    <i r="1">
      <x v="25"/>
    </i>
    <i>
      <x v="99"/>
    </i>
    <i r="1">
      <x v="34"/>
    </i>
    <i r="1">
      <x v="7"/>
    </i>
    <i r="1">
      <x v="8"/>
    </i>
    <i r="1">
      <x v="31"/>
    </i>
    <i r="1">
      <x v="25"/>
    </i>
    <i>
      <x v="100"/>
    </i>
    <i r="1">
      <x v="7"/>
    </i>
    <i r="1">
      <x v="25"/>
    </i>
    <i>
      <x v="101"/>
    </i>
    <i r="1">
      <x v="34"/>
    </i>
    <i r="1">
      <x v="7"/>
    </i>
    <i r="1">
      <x v="8"/>
    </i>
    <i r="1">
      <x v="31"/>
    </i>
    <i r="1">
      <x v="25"/>
    </i>
    <i r="1">
      <x v="1"/>
    </i>
    <i r="1">
      <x v="23"/>
    </i>
    <i r="1">
      <x v="32"/>
    </i>
    <i r="1">
      <x v="2"/>
    </i>
    <i r="1">
      <x v="33"/>
    </i>
    <i>
      <x v="102"/>
    </i>
    <i r="1">
      <x v="34"/>
    </i>
    <i r="1">
      <x v="7"/>
    </i>
    <i r="1">
      <x v="8"/>
    </i>
    <i r="1">
      <x v="31"/>
    </i>
    <i r="1">
      <x v="25"/>
    </i>
    <i r="1">
      <x v="1"/>
    </i>
    <i r="1">
      <x v="23"/>
    </i>
    <i r="1">
      <x v="2"/>
    </i>
    <i>
      <x v="103"/>
    </i>
    <i r="1">
      <x v="34"/>
    </i>
    <i r="1">
      <x v="7"/>
    </i>
    <i r="1">
      <x v="8"/>
    </i>
    <i r="1">
      <x v="31"/>
    </i>
    <i r="1">
      <x v="25"/>
    </i>
    <i r="1">
      <x v="1"/>
    </i>
    <i r="1">
      <x v="23"/>
    </i>
    <i r="1">
      <x v="32"/>
    </i>
    <i r="1">
      <x v="2"/>
    </i>
    <i r="1">
      <x v="33"/>
    </i>
    <i>
      <x v="104"/>
    </i>
    <i r="1">
      <x v="34"/>
    </i>
    <i r="1">
      <x v="7"/>
    </i>
    <i r="1">
      <x v="8"/>
    </i>
    <i r="1">
      <x v="31"/>
    </i>
    <i r="1">
      <x v="25"/>
    </i>
    <i r="1">
      <x v="1"/>
    </i>
    <i r="1">
      <x v="2"/>
    </i>
    <i>
      <x v="105"/>
    </i>
    <i r="1">
      <x v="34"/>
    </i>
    <i r="1">
      <x v="7"/>
    </i>
    <i r="1">
      <x v="8"/>
    </i>
    <i r="1">
      <x v="31"/>
    </i>
    <i r="1">
      <x v="25"/>
    </i>
    <i r="1">
      <x v="1"/>
    </i>
    <i r="1">
      <x v="23"/>
    </i>
    <i r="1">
      <x v="2"/>
    </i>
    <i>
      <x v="106"/>
    </i>
    <i r="1">
      <x v="34"/>
    </i>
    <i r="1">
      <x v="7"/>
    </i>
    <i r="1">
      <x v="8"/>
    </i>
    <i r="1">
      <x v="31"/>
    </i>
    <i r="1">
      <x v="25"/>
    </i>
    <i r="1">
      <x v="1"/>
    </i>
    <i r="1">
      <x v="32"/>
    </i>
    <i r="1">
      <x v="2"/>
    </i>
    <i r="1">
      <x v="33"/>
    </i>
    <i>
      <x v="107"/>
    </i>
    <i r="1">
      <x v="34"/>
    </i>
    <i r="1">
      <x v="7"/>
    </i>
    <i r="1">
      <x v="8"/>
    </i>
    <i r="1">
      <x v="31"/>
    </i>
    <i r="1">
      <x v="25"/>
    </i>
    <i r="1">
      <x v="23"/>
    </i>
    <i r="1">
      <x v="32"/>
    </i>
    <i r="1">
      <x v="2"/>
    </i>
    <i r="1">
      <x v="33"/>
    </i>
    <i>
      <x v="108"/>
    </i>
    <i r="1">
      <x v="34"/>
    </i>
    <i r="1">
      <x v="7"/>
    </i>
    <i r="1">
      <x v="8"/>
    </i>
    <i r="1">
      <x v="31"/>
    </i>
    <i r="1">
      <x v="25"/>
    </i>
    <i>
      <x v="109"/>
    </i>
    <i r="1">
      <x v="34"/>
    </i>
    <i r="1">
      <x v="7"/>
    </i>
    <i r="1">
      <x v="8"/>
    </i>
    <i r="1">
      <x v="31"/>
    </i>
    <i r="1">
      <x v="25"/>
    </i>
    <i r="1">
      <x v="1"/>
    </i>
    <i r="1">
      <x v="23"/>
    </i>
    <i r="1">
      <x v="32"/>
    </i>
    <i r="1">
      <x v="2"/>
    </i>
    <i r="1">
      <x v="33"/>
    </i>
    <i>
      <x v="110"/>
    </i>
    <i r="1">
      <x v="7"/>
    </i>
    <i r="1">
      <x v="25"/>
    </i>
    <i>
      <x v="111"/>
    </i>
    <i r="1">
      <x v="7"/>
    </i>
    <i r="1">
      <x v="8"/>
    </i>
    <i r="1">
      <x v="31"/>
    </i>
    <i r="1">
      <x v="25"/>
    </i>
    <i>
      <x v="112"/>
    </i>
    <i r="1">
      <x v="7"/>
    </i>
    <i r="1">
      <x v="25"/>
    </i>
    <i>
      <x v="113"/>
    </i>
    <i r="1">
      <x v="34"/>
    </i>
    <i r="1">
      <x v="7"/>
    </i>
    <i r="1">
      <x v="8"/>
    </i>
    <i r="1">
      <x v="31"/>
    </i>
    <i r="1">
      <x v="25"/>
    </i>
    <i r="1">
      <x v="1"/>
    </i>
    <i r="1">
      <x v="23"/>
    </i>
    <i r="1">
      <x v="32"/>
    </i>
    <i r="1">
      <x v="2"/>
    </i>
    <i r="1">
      <x v="33"/>
    </i>
    <i>
      <x v="114"/>
    </i>
    <i r="1">
      <x v="34"/>
    </i>
    <i r="1">
      <x v="7"/>
    </i>
    <i r="1">
      <x v="8"/>
    </i>
    <i r="1">
      <x v="31"/>
    </i>
    <i r="1">
      <x v="25"/>
    </i>
    <i r="1">
      <x v="5"/>
    </i>
    <i r="1">
      <x v="35"/>
    </i>
    <i r="1">
      <x v="1"/>
    </i>
    <i r="1">
      <x v="23"/>
    </i>
    <i r="1">
      <x v="32"/>
    </i>
    <i r="1">
      <x v="2"/>
    </i>
    <i r="1">
      <x v="33"/>
    </i>
    <i>
      <x v="115"/>
    </i>
    <i r="1">
      <x v="34"/>
    </i>
    <i r="1">
      <x v="7"/>
    </i>
    <i r="1">
      <x v="31"/>
    </i>
    <i r="1">
      <x v="25"/>
    </i>
    <i r="1">
      <x v="1"/>
    </i>
    <i r="1">
      <x v="23"/>
    </i>
    <i r="1">
      <x v="32"/>
    </i>
    <i r="1">
      <x v="2"/>
    </i>
    <i r="1">
      <x v="33"/>
    </i>
    <i>
      <x v="116"/>
    </i>
    <i r="1">
      <x v="34"/>
    </i>
    <i r="1">
      <x v="7"/>
    </i>
    <i r="1">
      <x v="8"/>
    </i>
    <i r="1">
      <x v="31"/>
    </i>
    <i r="1">
      <x v="25"/>
    </i>
    <i r="1">
      <x v="1"/>
    </i>
    <i r="1">
      <x v="23"/>
    </i>
    <i r="1">
      <x v="32"/>
    </i>
    <i r="1">
      <x v="2"/>
    </i>
    <i r="1">
      <x v="33"/>
    </i>
    <i>
      <x v="117"/>
    </i>
    <i r="1">
      <x v="7"/>
    </i>
    <i r="1">
      <x v="25"/>
    </i>
    <i>
      <x v="118"/>
    </i>
    <i r="1">
      <x v="34"/>
    </i>
    <i r="1">
      <x v="7"/>
    </i>
    <i r="1">
      <x v="8"/>
    </i>
    <i r="1">
      <x v="31"/>
    </i>
    <i r="1">
      <x v="25"/>
    </i>
    <i r="1">
      <x v="1"/>
    </i>
    <i r="1">
      <x v="23"/>
    </i>
    <i r="1">
      <x v="32"/>
    </i>
    <i r="1">
      <x v="2"/>
    </i>
    <i r="1">
      <x v="33"/>
    </i>
    <i>
      <x v="119"/>
    </i>
    <i r="1">
      <x v="7"/>
    </i>
    <i r="1">
      <x v="25"/>
    </i>
    <i>
      <x v="120"/>
    </i>
    <i r="1">
      <x v="34"/>
    </i>
    <i r="1">
      <x v="7"/>
    </i>
    <i r="1">
      <x v="8"/>
    </i>
    <i r="1">
      <x v="31"/>
    </i>
    <i r="1">
      <x v="25"/>
    </i>
    <i r="1">
      <x v="1"/>
    </i>
    <i r="1">
      <x v="2"/>
    </i>
    <i>
      <x v="121"/>
    </i>
    <i r="1">
      <x v="34"/>
    </i>
    <i r="1">
      <x v="7"/>
    </i>
    <i r="1">
      <x v="8"/>
    </i>
    <i r="1">
      <x v="31"/>
    </i>
    <i r="1">
      <x v="25"/>
    </i>
    <i r="1">
      <x v="1"/>
    </i>
    <i r="1">
      <x v="23"/>
    </i>
    <i r="1">
      <x v="32"/>
    </i>
    <i r="1">
      <x v="2"/>
    </i>
    <i r="1">
      <x v="33"/>
    </i>
    <i>
      <x v="122"/>
    </i>
    <i r="1">
      <x v="7"/>
    </i>
    <i r="1">
      <x v="25"/>
    </i>
    <i>
      <x v="123"/>
    </i>
    <i r="1">
      <x v="34"/>
    </i>
    <i r="1">
      <x v="7"/>
    </i>
    <i r="1">
      <x v="8"/>
    </i>
    <i r="1">
      <x v="31"/>
    </i>
    <i r="1">
      <x v="25"/>
    </i>
    <i r="1">
      <x v="1"/>
    </i>
    <i r="1">
      <x v="23"/>
    </i>
    <i r="1">
      <x v="32"/>
    </i>
    <i r="1">
      <x v="2"/>
    </i>
    <i r="1">
      <x v="33"/>
    </i>
    <i>
      <x v="124"/>
    </i>
    <i r="1">
      <x v="34"/>
    </i>
    <i r="1">
      <x v="7"/>
    </i>
    <i r="1">
      <x v="8"/>
    </i>
    <i r="1">
      <x v="31"/>
    </i>
    <i r="1">
      <x v="25"/>
    </i>
    <i>
      <x v="125"/>
    </i>
    <i r="1">
      <x v="34"/>
    </i>
    <i r="1">
      <x v="7"/>
    </i>
    <i r="1">
      <x v="8"/>
    </i>
    <i r="1">
      <x v="31"/>
    </i>
    <i r="1">
      <x v="25"/>
    </i>
    <i>
      <x v="126"/>
    </i>
    <i r="1">
      <x v="34"/>
    </i>
    <i r="1">
      <x v="7"/>
    </i>
    <i r="1">
      <x v="8"/>
    </i>
    <i r="1">
      <x v="31"/>
    </i>
    <i r="1">
      <x v="25"/>
    </i>
    <i r="1">
      <x v="1"/>
    </i>
    <i r="1">
      <x v="23"/>
    </i>
    <i r="1">
      <x v="32"/>
    </i>
    <i r="1">
      <x v="2"/>
    </i>
    <i r="1">
      <x v="33"/>
    </i>
    <i>
      <x v="127"/>
    </i>
    <i r="1">
      <x v="34"/>
    </i>
    <i r="1">
      <x v="7"/>
    </i>
    <i r="1">
      <x v="8"/>
    </i>
    <i r="1">
      <x v="31"/>
    </i>
    <i r="1">
      <x v="25"/>
    </i>
    <i r="1">
      <x v="1"/>
    </i>
    <i r="1">
      <x v="23"/>
    </i>
    <i r="1">
      <x v="32"/>
    </i>
    <i r="1">
      <x v="2"/>
    </i>
    <i r="1">
      <x v="33"/>
    </i>
    <i>
      <x v="128"/>
    </i>
    <i r="1">
      <x v="34"/>
    </i>
    <i r="1">
      <x v="7"/>
    </i>
    <i r="1">
      <x v="8"/>
    </i>
    <i r="1">
      <x v="31"/>
    </i>
    <i r="1">
      <x v="25"/>
    </i>
    <i>
      <x v="129"/>
    </i>
    <i r="1">
      <x v="34"/>
    </i>
    <i r="1">
      <x v="7"/>
    </i>
    <i r="1">
      <x v="8"/>
    </i>
    <i r="1">
      <x v="31"/>
    </i>
    <i r="1">
      <x v="25"/>
    </i>
    <i>
      <x v="130"/>
    </i>
    <i r="1">
      <x v="34"/>
    </i>
    <i r="1">
      <x v="7"/>
    </i>
    <i r="1">
      <x v="8"/>
    </i>
    <i r="1">
      <x v="31"/>
    </i>
    <i r="1">
      <x v="25"/>
    </i>
    <i r="1">
      <x v="23"/>
    </i>
    <i r="1">
      <x v="32"/>
    </i>
    <i r="1">
      <x v="33"/>
    </i>
    <i>
      <x v="131"/>
    </i>
    <i r="1">
      <x v="7"/>
    </i>
    <i r="1">
      <x v="31"/>
    </i>
    <i r="1">
      <x v="25"/>
    </i>
    <i r="1">
      <x v="23"/>
    </i>
    <i r="1">
      <x v="32"/>
    </i>
    <i r="1">
      <x v="2"/>
    </i>
    <i r="1">
      <x v="33"/>
    </i>
    <i>
      <x v="132"/>
    </i>
    <i r="1">
      <x v="31"/>
    </i>
    <i r="1">
      <x v="23"/>
    </i>
    <i r="1">
      <x v="32"/>
    </i>
    <i r="1">
      <x v="2"/>
    </i>
    <i r="1">
      <x v="33"/>
    </i>
    <i>
      <x v="133"/>
    </i>
    <i r="1">
      <x v="31"/>
    </i>
    <i r="1">
      <x v="23"/>
    </i>
    <i r="1">
      <x v="32"/>
    </i>
    <i r="1">
      <x v="2"/>
    </i>
    <i r="1">
      <x v="33"/>
    </i>
    <i>
      <x v="134"/>
    </i>
    <i r="1">
      <x v="31"/>
    </i>
    <i r="1">
      <x v="32"/>
    </i>
    <i r="1">
      <x v="2"/>
    </i>
    <i r="1">
      <x v="33"/>
    </i>
    <i>
      <x v="135"/>
    </i>
    <i r="1">
      <x v="26"/>
    </i>
    <i r="1">
      <x v="31"/>
    </i>
    <i r="1">
      <x v="23"/>
    </i>
    <i r="1">
      <x v="2"/>
    </i>
    <i>
      <x v="136"/>
    </i>
    <i r="1">
      <x v="26"/>
    </i>
    <i r="1">
      <x v="7"/>
    </i>
    <i r="1">
      <x v="31"/>
    </i>
    <i r="1">
      <x v="25"/>
    </i>
    <i r="1">
      <x/>
    </i>
    <i r="1">
      <x v="1"/>
    </i>
    <i r="1">
      <x v="23"/>
    </i>
    <i r="1">
      <x v="32"/>
    </i>
    <i r="1">
      <x v="36"/>
    </i>
    <i r="1">
      <x v="2"/>
    </i>
    <i>
      <x v="137"/>
    </i>
    <i r="1">
      <x v="26"/>
    </i>
    <i r="1">
      <x v="7"/>
    </i>
    <i r="1">
      <x v="31"/>
    </i>
    <i r="1">
      <x v="25"/>
    </i>
    <i>
      <x v="138"/>
    </i>
    <i r="1">
      <x v="26"/>
    </i>
    <i r="1">
      <x v="7"/>
    </i>
    <i r="1">
      <x v="31"/>
    </i>
    <i r="1">
      <x v="25"/>
    </i>
    <i r="1">
      <x v="1"/>
    </i>
    <i>
      <x v="139"/>
    </i>
    <i r="1">
      <x v="26"/>
    </i>
    <i r="1">
      <x v="7"/>
    </i>
    <i r="1">
      <x v="8"/>
    </i>
    <i r="1">
      <x v="30"/>
    </i>
    <i r="1">
      <x v="31"/>
    </i>
    <i r="1">
      <x/>
    </i>
    <i r="1">
      <x v="1"/>
    </i>
    <i r="1">
      <x v="23"/>
    </i>
    <i r="1">
      <x v="32"/>
    </i>
    <i r="1">
      <x v="36"/>
    </i>
    <i r="1">
      <x v="2"/>
    </i>
    <i>
      <x v="140"/>
    </i>
    <i r="1">
      <x v="26"/>
    </i>
    <i r="1">
      <x v="7"/>
    </i>
    <i r="1">
      <x v="31"/>
    </i>
    <i r="1">
      <x v="25"/>
    </i>
    <i>
      <x v="141"/>
    </i>
    <i r="1">
      <x v="26"/>
    </i>
    <i r="1">
      <x v="31"/>
    </i>
    <i>
      <x v="142"/>
    </i>
    <i r="1">
      <x v="26"/>
    </i>
    <i r="1">
      <x v="7"/>
    </i>
    <i r="1">
      <x v="31"/>
    </i>
    <i r="1">
      <x v="25"/>
    </i>
    <i>
      <x v="143"/>
    </i>
    <i r="1">
      <x v="34"/>
    </i>
    <i r="1">
      <x v="26"/>
    </i>
    <i r="1">
      <x v="7"/>
    </i>
    <i r="1">
      <x v="24"/>
    </i>
    <i r="1">
      <x v="8"/>
    </i>
    <i r="1">
      <x v="30"/>
    </i>
    <i r="1">
      <x v="31"/>
    </i>
    <i r="1">
      <x v="25"/>
    </i>
    <i r="1">
      <x/>
    </i>
    <i r="1">
      <x v="23"/>
    </i>
    <i r="1">
      <x v="32"/>
    </i>
    <i r="1">
      <x v="2"/>
    </i>
    <i>
      <x v="144"/>
    </i>
    <i r="1">
      <x v="26"/>
    </i>
    <i r="1">
      <x v="31"/>
    </i>
    <i>
      <x v="145"/>
    </i>
    <i r="1">
      <x v="26"/>
    </i>
    <i r="1">
      <x v="7"/>
    </i>
    <i r="1">
      <x v="31"/>
    </i>
    <i r="1">
      <x v="25"/>
    </i>
    <i>
      <x v="146"/>
    </i>
    <i r="1">
      <x v="26"/>
    </i>
    <i r="1">
      <x v="7"/>
    </i>
    <i r="1">
      <x v="31"/>
    </i>
    <i r="1">
      <x/>
    </i>
    <i r="1">
      <x v="1"/>
    </i>
    <i r="1">
      <x v="32"/>
    </i>
    <i r="1">
      <x v="36"/>
    </i>
    <i r="1">
      <x v="2"/>
    </i>
    <i>
      <x v="147"/>
    </i>
    <i r="1">
      <x v="26"/>
    </i>
    <i r="1">
      <x v="7"/>
    </i>
    <i r="1">
      <x v="25"/>
    </i>
    <i r="1">
      <x/>
    </i>
    <i r="1">
      <x v="1"/>
    </i>
    <i r="1">
      <x v="23"/>
    </i>
    <i r="1">
      <x v="32"/>
    </i>
    <i r="1">
      <x v="36"/>
    </i>
    <i r="1">
      <x v="2"/>
    </i>
    <i>
      <x v="148"/>
    </i>
    <i r="1">
      <x v="26"/>
    </i>
    <i r="1">
      <x v="31"/>
    </i>
    <i>
      <x v="149"/>
    </i>
    <i r="1">
      <x v="26"/>
    </i>
    <i r="1">
      <x v="31"/>
    </i>
    <i r="1">
      <x/>
    </i>
    <i r="1">
      <x v="1"/>
    </i>
    <i r="1">
      <x v="23"/>
    </i>
    <i r="1">
      <x v="32"/>
    </i>
    <i r="1">
      <x v="2"/>
    </i>
    <i>
      <x v="150"/>
    </i>
    <i r="1">
      <x v="7"/>
    </i>
    <i r="1">
      <x v="30"/>
    </i>
    <i r="1">
      <x v="31"/>
    </i>
    <i r="1">
      <x v="25"/>
    </i>
    <i>
      <x v="151"/>
    </i>
    <i r="1">
      <x v="26"/>
    </i>
    <i r="1">
      <x v="7"/>
    </i>
    <i r="1">
      <x v="31"/>
    </i>
    <i r="1">
      <x v="25"/>
    </i>
    <i r="1">
      <x/>
    </i>
    <i r="1">
      <x v="1"/>
    </i>
    <i r="1">
      <x v="23"/>
    </i>
    <i r="1">
      <x v="32"/>
    </i>
    <i r="1">
      <x v="36"/>
    </i>
    <i r="1">
      <x v="2"/>
    </i>
    <i>
      <x v="152"/>
    </i>
    <i r="1">
      <x v="31"/>
    </i>
    <i r="1">
      <x v="32"/>
    </i>
    <i r="1">
      <x v="2"/>
    </i>
    <i>
      <x v="153"/>
    </i>
    <i r="1">
      <x v="26"/>
    </i>
    <i r="1">
      <x v="7"/>
    </i>
    <i r="1">
      <x v="31"/>
    </i>
    <i r="1">
      <x v="25"/>
    </i>
    <i>
      <x v="154"/>
    </i>
    <i r="1">
      <x v="26"/>
    </i>
    <i r="1">
      <x v="7"/>
    </i>
    <i r="1">
      <x v="31"/>
    </i>
    <i r="1">
      <x/>
    </i>
    <i r="1">
      <x v="1"/>
    </i>
    <i r="1">
      <x v="23"/>
    </i>
    <i r="1">
      <x v="36"/>
    </i>
    <i r="1">
      <x v="2"/>
    </i>
    <i>
      <x v="155"/>
    </i>
    <i r="1">
      <x v="7"/>
    </i>
    <i r="1">
      <x v="31"/>
    </i>
    <i>
      <x v="156"/>
    </i>
    <i r="1">
      <x v="26"/>
    </i>
    <i r="1">
      <x/>
    </i>
    <i r="1">
      <x v="1"/>
    </i>
    <i r="1">
      <x v="23"/>
    </i>
    <i r="1">
      <x v="32"/>
    </i>
    <i r="1">
      <x v="36"/>
    </i>
    <i r="1">
      <x v="2"/>
    </i>
    <i>
      <x v="157"/>
    </i>
    <i r="1">
      <x v="26"/>
    </i>
    <i r="1">
      <x v="7"/>
    </i>
    <i r="1">
      <x v="31"/>
    </i>
    <i r="1">
      <x v="25"/>
    </i>
    <i r="1">
      <x/>
    </i>
    <i r="1">
      <x v="1"/>
    </i>
    <i r="1">
      <x v="23"/>
    </i>
    <i r="1">
      <x v="32"/>
    </i>
    <i r="1">
      <x v="2"/>
    </i>
    <i>
      <x v="158"/>
    </i>
    <i r="1">
      <x v="31"/>
    </i>
    <i>
      <x v="159"/>
    </i>
    <i r="1">
      <x v="26"/>
    </i>
    <i r="1">
      <x v="7"/>
    </i>
    <i r="1">
      <x v="31"/>
    </i>
    <i r="1">
      <x v="25"/>
    </i>
    <i r="1">
      <x/>
    </i>
    <i r="1">
      <x v="32"/>
    </i>
    <i r="1">
      <x v="2"/>
    </i>
    <i>
      <x v="160"/>
    </i>
    <i r="1">
      <x v="7"/>
    </i>
    <i r="1">
      <x v="31"/>
    </i>
    <i r="1">
      <x v="25"/>
    </i>
    <i r="1">
      <x/>
    </i>
    <i r="1">
      <x v="1"/>
    </i>
    <i r="1">
      <x v="23"/>
    </i>
    <i r="1">
      <x v="32"/>
    </i>
    <i r="1">
      <x v="36"/>
    </i>
    <i r="1">
      <x v="2"/>
    </i>
    <i>
      <x v="161"/>
    </i>
    <i r="1">
      <x v="26"/>
    </i>
    <i r="1">
      <x v="31"/>
    </i>
    <i r="1">
      <x v="37"/>
    </i>
    <i r="1">
      <x/>
    </i>
    <i r="1">
      <x v="1"/>
    </i>
    <i r="1">
      <x v="23"/>
    </i>
    <i r="1">
      <x v="32"/>
    </i>
    <i r="1">
      <x v="2"/>
    </i>
    <i>
      <x v="162"/>
    </i>
    <i r="1">
      <x v="26"/>
    </i>
    <i r="1">
      <x v="25"/>
    </i>
    <i r="1">
      <x/>
    </i>
    <i r="1">
      <x v="1"/>
    </i>
    <i r="1">
      <x v="23"/>
    </i>
    <i r="1">
      <x v="32"/>
    </i>
    <i r="1">
      <x v="36"/>
    </i>
    <i r="1">
      <x v="2"/>
    </i>
    <i>
      <x v="163"/>
    </i>
    <i r="1">
      <x v="26"/>
    </i>
    <i r="1">
      <x v="7"/>
    </i>
    <i r="1">
      <x v="31"/>
    </i>
    <i r="1">
      <x/>
    </i>
    <i r="1">
      <x v="1"/>
    </i>
    <i r="1">
      <x v="23"/>
    </i>
    <i r="1">
      <x v="32"/>
    </i>
    <i r="1">
      <x v="36"/>
    </i>
    <i r="1">
      <x v="2"/>
    </i>
    <i>
      <x v="164"/>
    </i>
    <i r="1">
      <x v="26"/>
    </i>
    <i r="1">
      <x v="7"/>
    </i>
    <i r="1">
      <x v="31"/>
    </i>
    <i>
      <x v="165"/>
    </i>
    <i r="1">
      <x/>
    </i>
    <i r="1">
      <x v="1"/>
    </i>
    <i>
      <x v="166"/>
    </i>
    <i r="1">
      <x v="26"/>
    </i>
    <i r="1">
      <x v="7"/>
    </i>
    <i r="1">
      <x v="31"/>
    </i>
    <i r="1">
      <x v="25"/>
    </i>
    <i r="1">
      <x/>
    </i>
    <i r="1">
      <x v="2"/>
    </i>
    <i>
      <x v="167"/>
    </i>
    <i r="1">
      <x v="26"/>
    </i>
    <i r="1">
      <x v="7"/>
    </i>
    <i r="1">
      <x v="31"/>
    </i>
    <i r="1">
      <x v="25"/>
    </i>
    <i r="1">
      <x/>
    </i>
    <i r="1">
      <x v="1"/>
    </i>
    <i r="1">
      <x v="23"/>
    </i>
    <i r="1">
      <x v="32"/>
    </i>
    <i r="1">
      <x v="2"/>
    </i>
    <i>
      <x v="168"/>
    </i>
    <i r="1">
      <x v="26"/>
    </i>
    <i r="1">
      <x v="7"/>
    </i>
    <i r="1">
      <x v="31"/>
    </i>
    <i r="1">
      <x v="25"/>
    </i>
    <i r="1">
      <x v="23"/>
    </i>
    <i r="1">
      <x v="32"/>
    </i>
    <i r="1">
      <x v="2"/>
    </i>
    <i>
      <x v="169"/>
    </i>
    <i r="1">
      <x v="26"/>
    </i>
    <i r="1">
      <x v="7"/>
    </i>
    <i r="1">
      <x v="31"/>
    </i>
    <i r="1">
      <x/>
    </i>
    <i r="1">
      <x v="1"/>
    </i>
    <i r="1">
      <x v="23"/>
    </i>
    <i r="1">
      <x v="32"/>
    </i>
    <i r="1">
      <x v="2"/>
    </i>
    <i>
      <x v="170"/>
    </i>
    <i r="1">
      <x v="26"/>
    </i>
    <i r="1">
      <x v="7"/>
    </i>
    <i r="1">
      <x v="31"/>
    </i>
    <i r="1">
      <x/>
    </i>
    <i r="1">
      <x v="1"/>
    </i>
    <i r="1">
      <x v="23"/>
    </i>
    <i r="1">
      <x v="32"/>
    </i>
    <i r="1">
      <x v="36"/>
    </i>
    <i r="1">
      <x v="2"/>
    </i>
    <i>
      <x v="171"/>
    </i>
    <i r="1">
      <x v="26"/>
    </i>
    <i r="1">
      <x v="7"/>
    </i>
    <i r="1">
      <x v="31"/>
    </i>
    <i r="1">
      <x/>
    </i>
    <i r="1">
      <x v="1"/>
    </i>
    <i r="1">
      <x v="23"/>
    </i>
    <i r="1">
      <x v="32"/>
    </i>
    <i r="1">
      <x v="36"/>
    </i>
    <i r="1">
      <x v="2"/>
    </i>
    <i>
      <x v="172"/>
    </i>
    <i r="1">
      <x v="26"/>
    </i>
    <i r="1">
      <x v="7"/>
    </i>
    <i r="1">
      <x v="31"/>
    </i>
    <i r="1">
      <x/>
    </i>
    <i r="1">
      <x v="1"/>
    </i>
    <i r="1">
      <x v="23"/>
    </i>
    <i r="1">
      <x v="32"/>
    </i>
    <i r="1">
      <x v="36"/>
    </i>
    <i>
      <x v="173"/>
    </i>
    <i r="1">
      <x v="26"/>
    </i>
    <i r="1">
      <x v="7"/>
    </i>
    <i r="1">
      <x v="31"/>
    </i>
    <i r="1">
      <x v="25"/>
    </i>
    <i r="1">
      <x/>
    </i>
    <i r="1">
      <x v="23"/>
    </i>
    <i r="1">
      <x v="32"/>
    </i>
    <i r="1">
      <x v="2"/>
    </i>
    <i>
      <x v="174"/>
    </i>
    <i r="1">
      <x v="26"/>
    </i>
    <i>
      <x v="175"/>
    </i>
    <i r="1">
      <x v="26"/>
    </i>
    <i r="1">
      <x v="7"/>
    </i>
    <i r="1">
      <x v="31"/>
    </i>
    <i r="1">
      <x v="23"/>
    </i>
    <i r="1">
      <x v="32"/>
    </i>
    <i r="1">
      <x v="2"/>
    </i>
    <i>
      <x v="176"/>
    </i>
    <i r="1">
      <x v="26"/>
    </i>
    <i r="1">
      <x v="29"/>
    </i>
    <i r="1">
      <x v="7"/>
    </i>
    <i r="1">
      <x v="24"/>
    </i>
    <i r="1">
      <x v="31"/>
    </i>
    <i r="1">
      <x v="25"/>
    </i>
    <i r="1">
      <x v="23"/>
    </i>
    <i r="1">
      <x v="32"/>
    </i>
    <i>
      <x v="177"/>
    </i>
    <i r="1">
      <x v="34"/>
    </i>
    <i r="1">
      <x v="26"/>
    </i>
    <i r="1">
      <x v="29"/>
    </i>
    <i r="1">
      <x v="7"/>
    </i>
    <i r="1">
      <x v="24"/>
    </i>
    <i r="1">
      <x v="8"/>
    </i>
    <i r="1">
      <x v="30"/>
    </i>
    <i r="1">
      <x v="31"/>
    </i>
    <i r="1">
      <x v="25"/>
    </i>
    <i r="1">
      <x/>
    </i>
    <i r="1">
      <x v="1"/>
    </i>
    <i r="1">
      <x v="23"/>
    </i>
    <i r="1">
      <x v="32"/>
    </i>
    <i r="1">
      <x v="2"/>
    </i>
    <i>
      <x v="178"/>
    </i>
    <i r="1">
      <x v="34"/>
    </i>
    <i r="1">
      <x v="26"/>
    </i>
    <i r="1">
      <x v="29"/>
    </i>
    <i r="1">
      <x v="7"/>
    </i>
    <i r="1">
      <x v="24"/>
    </i>
    <i r="1">
      <x v="8"/>
    </i>
    <i r="1">
      <x v="30"/>
    </i>
    <i r="1">
      <x v="31"/>
    </i>
    <i r="1">
      <x v="25"/>
    </i>
    <i r="1">
      <x/>
    </i>
    <i r="1">
      <x v="1"/>
    </i>
    <i r="1">
      <x v="23"/>
    </i>
    <i r="1">
      <x v="32"/>
    </i>
    <i r="1">
      <x v="36"/>
    </i>
    <i r="1">
      <x v="2"/>
    </i>
    <i>
      <x v="179"/>
    </i>
    <i r="1">
      <x v="34"/>
    </i>
    <i r="1">
      <x v="26"/>
    </i>
    <i r="1">
      <x v="29"/>
    </i>
    <i r="1">
      <x v="7"/>
    </i>
    <i r="1">
      <x v="24"/>
    </i>
    <i r="1">
      <x v="8"/>
    </i>
    <i r="1">
      <x v="30"/>
    </i>
    <i r="1">
      <x v="31"/>
    </i>
    <i r="1">
      <x v="25"/>
    </i>
    <i r="1">
      <x/>
    </i>
    <i r="1">
      <x v="1"/>
    </i>
    <i r="1">
      <x v="23"/>
    </i>
    <i r="1">
      <x v="32"/>
    </i>
    <i r="1">
      <x v="36"/>
    </i>
    <i r="1">
      <x v="2"/>
    </i>
    <i>
      <x v="180"/>
    </i>
    <i r="1">
      <x v="26"/>
    </i>
    <i r="1">
      <x v="24"/>
    </i>
    <i r="1">
      <x v="8"/>
    </i>
    <i r="1">
      <x v="31"/>
    </i>
    <i>
      <x v="181"/>
    </i>
    <i r="1">
      <x v="26"/>
    </i>
    <i r="1">
      <x v="24"/>
    </i>
    <i r="1">
      <x v="31"/>
    </i>
    <i r="1">
      <x v="1"/>
    </i>
    <i>
      <x v="182"/>
    </i>
    <i r="1">
      <x v="34"/>
    </i>
    <i r="1">
      <x v="26"/>
    </i>
    <i r="1">
      <x v="7"/>
    </i>
    <i r="1">
      <x v="24"/>
    </i>
    <i r="1">
      <x v="8"/>
    </i>
    <i r="1">
      <x v="30"/>
    </i>
    <i r="1">
      <x v="31"/>
    </i>
    <i r="1">
      <x v="25"/>
    </i>
    <i r="1">
      <x v="37"/>
    </i>
    <i r="1">
      <x/>
    </i>
    <i r="1">
      <x v="1"/>
    </i>
    <i r="1">
      <x v="23"/>
    </i>
    <i r="1">
      <x v="2"/>
    </i>
    <i>
      <x v="183"/>
    </i>
    <i r="1">
      <x v="31"/>
    </i>
    <i>
      <x v="184"/>
    </i>
    <i r="1">
      <x v="31"/>
    </i>
    <i>
      <x v="185"/>
    </i>
    <i r="1">
      <x v="7"/>
    </i>
    <i>
      <x v="186"/>
    </i>
    <i r="1">
      <x v="31"/>
    </i>
    <i>
      <x v="187"/>
    </i>
    <i r="1">
      <x v="31"/>
    </i>
    <i>
      <x v="188"/>
    </i>
    <i r="1">
      <x v="31"/>
    </i>
    <i>
      <x v="189"/>
    </i>
    <i r="1">
      <x v="31"/>
    </i>
    <i>
      <x v="190"/>
    </i>
    <i r="1">
      <x v="31"/>
    </i>
    <i>
      <x v="191"/>
    </i>
    <i r="1">
      <x v="31"/>
    </i>
    <i>
      <x v="192"/>
    </i>
    <i r="1">
      <x v="7"/>
    </i>
    <i r="1">
      <x v="31"/>
    </i>
    <i>
      <x v="193"/>
    </i>
    <i r="1">
      <x v="7"/>
    </i>
    <i r="1">
      <x v="31"/>
    </i>
    <i>
      <x v="194"/>
    </i>
    <i r="1">
      <x v="31"/>
    </i>
    <i>
      <x v="195"/>
    </i>
    <i r="1">
      <x v="7"/>
    </i>
    <i>
      <x v="196"/>
    </i>
    <i r="1">
      <x v="31"/>
    </i>
    <i>
      <x v="197"/>
    </i>
    <i r="1">
      <x v="31"/>
    </i>
    <i>
      <x v="198"/>
    </i>
    <i r="1">
      <x v="31"/>
    </i>
    <i>
      <x v="199"/>
    </i>
    <i r="1">
      <x v="31"/>
    </i>
    <i>
      <x v="200"/>
    </i>
    <i r="1">
      <x v="31"/>
    </i>
    <i>
      <x v="201"/>
    </i>
    <i r="1">
      <x v="31"/>
    </i>
    <i>
      <x v="202"/>
    </i>
    <i r="1">
      <x v="7"/>
    </i>
    <i>
      <x v="203"/>
    </i>
    <i r="1">
      <x v="7"/>
    </i>
    <i>
      <x v="204"/>
    </i>
    <i r="1">
      <x v="7"/>
    </i>
    <i>
      <x v="205"/>
    </i>
    <i r="1">
      <x v="31"/>
    </i>
    <i>
      <x v="206"/>
    </i>
    <i r="1">
      <x v="31"/>
    </i>
    <i>
      <x v="207"/>
    </i>
    <i r="1">
      <x v="31"/>
    </i>
    <i>
      <x v="208"/>
    </i>
    <i r="1">
      <x v="31"/>
    </i>
    <i>
      <x v="209"/>
    </i>
    <i r="1">
      <x v="31"/>
    </i>
    <i>
      <x v="210"/>
    </i>
    <i r="1">
      <x v="31"/>
    </i>
    <i>
      <x v="211"/>
    </i>
    <i r="1">
      <x v="7"/>
    </i>
    <i r="1">
      <x v="31"/>
    </i>
    <i>
      <x v="212"/>
    </i>
    <i r="1">
      <x v="7"/>
    </i>
    <i>
      <x v="213"/>
    </i>
    <i r="1">
      <x v="26"/>
    </i>
    <i r="1">
      <x v="7"/>
    </i>
    <i r="1">
      <x v="31"/>
    </i>
    <i r="1">
      <x/>
    </i>
    <i r="1">
      <x v="1"/>
    </i>
    <i r="1">
      <x v="23"/>
    </i>
    <i r="1">
      <x v="32"/>
    </i>
    <i r="1">
      <x v="2"/>
    </i>
    <i>
      <x v="214"/>
    </i>
    <i r="1">
      <x v="26"/>
    </i>
    <i r="1">
      <x v="7"/>
    </i>
    <i r="1">
      <x v="31"/>
    </i>
    <i r="1">
      <x v="25"/>
    </i>
    <i r="1">
      <x/>
    </i>
    <i r="1">
      <x v="1"/>
    </i>
    <i r="1">
      <x v="23"/>
    </i>
    <i r="1">
      <x v="32"/>
    </i>
    <i r="1">
      <x v="36"/>
    </i>
    <i r="1">
      <x v="2"/>
    </i>
    <i>
      <x v="215"/>
    </i>
    <i r="1">
      <x v="7"/>
    </i>
    <i r="1">
      <x v="8"/>
    </i>
    <i r="1">
      <x v="25"/>
    </i>
    <i r="1">
      <x/>
    </i>
    <i r="1">
      <x v="1"/>
    </i>
    <i r="1">
      <x v="23"/>
    </i>
    <i r="1">
      <x v="32"/>
    </i>
    <i r="1">
      <x v="2"/>
    </i>
    <i>
      <x v="216"/>
    </i>
    <i r="1">
      <x v="26"/>
    </i>
    <i r="1">
      <x v="7"/>
    </i>
    <i r="1">
      <x v="31"/>
    </i>
    <i r="1">
      <x v="25"/>
    </i>
    <i r="1">
      <x/>
    </i>
    <i r="1">
      <x v="23"/>
    </i>
    <i r="1">
      <x v="32"/>
    </i>
    <i r="1">
      <x v="36"/>
    </i>
    <i r="1">
      <x v="2"/>
    </i>
    <i>
      <x v="217"/>
    </i>
    <i r="1">
      <x v="26"/>
    </i>
    <i r="1">
      <x v="7"/>
    </i>
    <i r="1">
      <x v="31"/>
    </i>
    <i r="1">
      <x/>
    </i>
    <i r="1">
      <x v="1"/>
    </i>
    <i r="1">
      <x v="23"/>
    </i>
    <i r="1">
      <x v="32"/>
    </i>
    <i r="1">
      <x v="36"/>
    </i>
    <i r="1">
      <x v="2"/>
    </i>
    <i>
      <x v="218"/>
    </i>
    <i r="1">
      <x v="26"/>
    </i>
    <i r="1">
      <x v="7"/>
    </i>
    <i r="1">
      <x v="31"/>
    </i>
    <i r="1">
      <x v="25"/>
    </i>
    <i r="1">
      <x/>
    </i>
    <i r="1">
      <x v="1"/>
    </i>
    <i r="1">
      <x v="23"/>
    </i>
    <i r="1">
      <x v="32"/>
    </i>
    <i r="1">
      <x v="2"/>
    </i>
    <i>
      <x v="219"/>
    </i>
    <i r="1">
      <x v="26"/>
    </i>
    <i r="1">
      <x v="31"/>
    </i>
    <i r="1">
      <x/>
    </i>
    <i r="1">
      <x v="1"/>
    </i>
    <i r="1">
      <x v="23"/>
    </i>
    <i r="1">
      <x v="32"/>
    </i>
    <i r="1">
      <x v="2"/>
    </i>
    <i>
      <x v="220"/>
    </i>
    <i r="1">
      <x v="26"/>
    </i>
    <i r="1">
      <x v="7"/>
    </i>
    <i r="1">
      <x v="31"/>
    </i>
    <i r="1">
      <x/>
    </i>
    <i r="1">
      <x v="23"/>
    </i>
    <i r="1">
      <x v="32"/>
    </i>
    <i r="1">
      <x v="2"/>
    </i>
    <i>
      <x v="221"/>
    </i>
    <i r="1">
      <x v="26"/>
    </i>
    <i r="1">
      <x v="7"/>
    </i>
    <i r="1">
      <x v="31"/>
    </i>
    <i r="1">
      <x v="25"/>
    </i>
    <i>
      <x v="222"/>
    </i>
    <i r="1">
      <x v="26"/>
    </i>
    <i r="1">
      <x v="31"/>
    </i>
    <i>
      <x v="223"/>
    </i>
    <i r="1">
      <x v="26"/>
    </i>
    <i r="1">
      <x v="7"/>
    </i>
    <i r="1">
      <x v="31"/>
    </i>
    <i r="1">
      <x/>
    </i>
    <i r="1">
      <x v="23"/>
    </i>
    <i r="1">
      <x v="2"/>
    </i>
    <i>
      <x v="224"/>
    </i>
    <i r="1">
      <x v="26"/>
    </i>
    <i r="1">
      <x v="7"/>
    </i>
    <i r="1">
      <x/>
    </i>
    <i r="1">
      <x v="1"/>
    </i>
    <i r="1">
      <x v="23"/>
    </i>
    <i r="1">
      <x v="2"/>
    </i>
    <i>
      <x v="225"/>
    </i>
    <i r="1">
      <x v="26"/>
    </i>
    <i r="1">
      <x v="7"/>
    </i>
    <i r="1">
      <x v="31"/>
    </i>
    <i>
      <x v="226"/>
    </i>
    <i r="1">
      <x v="26"/>
    </i>
    <i r="1">
      <x v="7"/>
    </i>
    <i r="1">
      <x v="31"/>
    </i>
    <i r="1">
      <x v="25"/>
    </i>
    <i>
      <x v="227"/>
    </i>
    <i r="1">
      <x/>
    </i>
    <i r="1">
      <x v="1"/>
    </i>
    <i r="1">
      <x v="23"/>
    </i>
    <i r="1">
      <x v="32"/>
    </i>
    <i r="1">
      <x v="2"/>
    </i>
    <i>
      <x v="228"/>
    </i>
    <i r="1">
      <x v="26"/>
    </i>
    <i r="1">
      <x v="31"/>
    </i>
    <i r="1">
      <x v="25"/>
    </i>
    <i r="1">
      <x/>
    </i>
    <i r="1">
      <x v="1"/>
    </i>
    <i r="1">
      <x v="23"/>
    </i>
    <i r="1">
      <x v="32"/>
    </i>
    <i r="1">
      <x v="2"/>
    </i>
    <i>
      <x v="229"/>
    </i>
    <i r="1">
      <x v="26"/>
    </i>
    <i r="1">
      <x v="7"/>
    </i>
    <i r="1">
      <x v="31"/>
    </i>
    <i r="1">
      <x/>
    </i>
    <i r="1">
      <x v="1"/>
    </i>
    <i r="1">
      <x v="23"/>
    </i>
    <i r="1">
      <x v="32"/>
    </i>
    <i r="1">
      <x v="2"/>
    </i>
    <i>
      <x v="230"/>
    </i>
    <i r="1">
      <x v="26"/>
    </i>
    <i r="1">
      <x v="31"/>
    </i>
    <i r="1">
      <x/>
    </i>
    <i r="1">
      <x v="32"/>
    </i>
    <i>
      <x v="231"/>
    </i>
    <i r="1">
      <x v="26"/>
    </i>
    <i r="1">
      <x v="31"/>
    </i>
    <i r="1">
      <x/>
    </i>
    <i r="1">
      <x v="1"/>
    </i>
    <i r="1">
      <x v="23"/>
    </i>
    <i r="1">
      <x v="32"/>
    </i>
    <i>
      <x v="232"/>
    </i>
    <i r="1">
      <x v="26"/>
    </i>
    <i r="1">
      <x v="7"/>
    </i>
    <i r="1">
      <x v="31"/>
    </i>
    <i r="1">
      <x v="25"/>
    </i>
    <i r="1">
      <x/>
    </i>
    <i r="1">
      <x v="1"/>
    </i>
    <i r="1">
      <x v="23"/>
    </i>
    <i r="1">
      <x v="32"/>
    </i>
    <i r="1">
      <x v="36"/>
    </i>
    <i r="1">
      <x v="2"/>
    </i>
    <i>
      <x v="233"/>
    </i>
    <i r="1">
      <x v="26"/>
    </i>
    <i r="1">
      <x v="7"/>
    </i>
    <i r="1">
      <x v="31"/>
    </i>
    <i r="1">
      <x v="25"/>
    </i>
    <i r="1">
      <x/>
    </i>
    <i r="1">
      <x v="1"/>
    </i>
    <i r="1">
      <x v="23"/>
    </i>
    <i r="1">
      <x v="32"/>
    </i>
    <i r="1">
      <x v="36"/>
    </i>
    <i r="1">
      <x v="2"/>
    </i>
    <i>
      <x v="234"/>
    </i>
    <i r="1">
      <x v="26"/>
    </i>
    <i r="1">
      <x v="7"/>
    </i>
    <i r="1">
      <x v="31"/>
    </i>
    <i r="1">
      <x v="25"/>
    </i>
    <i r="1">
      <x/>
    </i>
    <i r="1">
      <x v="1"/>
    </i>
    <i r="1">
      <x v="23"/>
    </i>
    <i r="1">
      <x v="32"/>
    </i>
    <i r="1">
      <x v="2"/>
    </i>
    <i>
      <x v="235"/>
    </i>
    <i r="1">
      <x v="26"/>
    </i>
    <i r="1">
      <x v="7"/>
    </i>
    <i r="1">
      <x/>
    </i>
    <i r="1">
      <x v="23"/>
    </i>
    <i r="1">
      <x v="32"/>
    </i>
    <i r="1">
      <x v="2"/>
    </i>
    <i>
      <x v="236"/>
    </i>
    <i r="1">
      <x v="26"/>
    </i>
    <i r="1">
      <x v="7"/>
    </i>
    <i r="1">
      <x v="31"/>
    </i>
    <i r="1">
      <x v="25"/>
    </i>
    <i r="1">
      <x/>
    </i>
    <i r="1">
      <x v="1"/>
    </i>
    <i r="1">
      <x v="23"/>
    </i>
    <i r="1">
      <x v="32"/>
    </i>
    <i r="1">
      <x v="2"/>
    </i>
    <i>
      <x v="237"/>
    </i>
    <i r="1">
      <x v="34"/>
    </i>
    <i r="1">
      <x v="26"/>
    </i>
    <i r="1">
      <x v="29"/>
    </i>
    <i r="1">
      <x v="7"/>
    </i>
    <i r="1">
      <x v="24"/>
    </i>
    <i r="1">
      <x v="8"/>
    </i>
    <i r="1">
      <x v="30"/>
    </i>
    <i r="1">
      <x v="31"/>
    </i>
    <i r="1">
      <x v="25"/>
    </i>
    <i r="1">
      <x/>
    </i>
    <i r="1">
      <x v="23"/>
    </i>
    <i r="1">
      <x v="32"/>
    </i>
    <i r="1">
      <x v="2"/>
    </i>
    <i>
      <x v="238"/>
    </i>
    <i r="1">
      <x v="26"/>
    </i>
    <i r="1">
      <x v="31"/>
    </i>
    <i>
      <x v="239"/>
    </i>
    <i r="1">
      <x v="7"/>
    </i>
    <i r="1">
      <x v="31"/>
    </i>
    <i r="1">
      <x v="25"/>
    </i>
    <i>
      <x v="240"/>
    </i>
    <i r="1">
      <x v="26"/>
    </i>
    <i r="1">
      <x v="7"/>
    </i>
    <i r="1">
      <x v="31"/>
    </i>
    <i r="1">
      <x v="25"/>
    </i>
    <i r="1">
      <x/>
    </i>
    <i r="1">
      <x v="1"/>
    </i>
    <i r="1">
      <x v="23"/>
    </i>
    <i r="1">
      <x v="32"/>
    </i>
    <i r="1">
      <x v="2"/>
    </i>
    <i>
      <x v="241"/>
    </i>
    <i r="1">
      <x v="26"/>
    </i>
    <i r="1">
      <x v="31"/>
    </i>
    <i r="1">
      <x/>
    </i>
    <i r="1">
      <x v="1"/>
    </i>
    <i r="1">
      <x v="23"/>
    </i>
    <i r="1">
      <x v="32"/>
    </i>
    <i r="1">
      <x v="2"/>
    </i>
    <i>
      <x v="242"/>
    </i>
    <i r="1">
      <x v="26"/>
    </i>
    <i r="1">
      <x v="7"/>
    </i>
    <i r="1">
      <x v="31"/>
    </i>
    <i>
      <x v="243"/>
    </i>
    <i r="1">
      <x v="26"/>
    </i>
    <i r="1">
      <x v="7"/>
    </i>
    <i r="1">
      <x v="31"/>
    </i>
    <i r="1">
      <x v="25"/>
    </i>
    <i>
      <x v="244"/>
    </i>
    <i r="1">
      <x v="26"/>
    </i>
    <i r="1">
      <x v="7"/>
    </i>
    <i r="1">
      <x v="31"/>
    </i>
    <i r="1">
      <x v="25"/>
    </i>
    <i r="1">
      <x v="37"/>
    </i>
    <i r="1">
      <x/>
    </i>
    <i r="1">
      <x v="1"/>
    </i>
    <i r="1">
      <x v="23"/>
    </i>
    <i r="1">
      <x v="32"/>
    </i>
    <i r="1">
      <x v="36"/>
    </i>
    <i r="1">
      <x v="2"/>
    </i>
    <i>
      <x v="245"/>
    </i>
    <i r="1">
      <x v="7"/>
    </i>
    <i r="1">
      <x v="31"/>
    </i>
    <i>
      <x v="246"/>
    </i>
    <i r="1">
      <x v="7"/>
    </i>
    <i r="1">
      <x v="31"/>
    </i>
    <i>
      <x v="247"/>
    </i>
    <i r="1">
      <x v="26"/>
    </i>
    <i r="1">
      <x v="7"/>
    </i>
    <i r="1">
      <x v="31"/>
    </i>
    <i r="1">
      <x v="25"/>
    </i>
    <i r="1">
      <x/>
    </i>
    <i r="1">
      <x v="1"/>
    </i>
    <i r="1">
      <x v="23"/>
    </i>
    <i r="1">
      <x v="32"/>
    </i>
    <i r="1">
      <x v="36"/>
    </i>
    <i r="1">
      <x v="2"/>
    </i>
    <i>
      <x v="248"/>
    </i>
    <i r="1">
      <x v="26"/>
    </i>
    <i r="1">
      <x v="7"/>
    </i>
    <i r="1">
      <x v="31"/>
    </i>
    <i>
      <x v="249"/>
    </i>
    <i r="1">
      <x v="26"/>
    </i>
    <i r="1">
      <x v="7"/>
    </i>
    <i r="1">
      <x v="24"/>
    </i>
    <i r="1">
      <x v="8"/>
    </i>
    <i r="1">
      <x v="31"/>
    </i>
    <i r="1">
      <x/>
    </i>
    <i r="1">
      <x v="1"/>
    </i>
    <i r="1">
      <x v="23"/>
    </i>
    <i r="1">
      <x v="32"/>
    </i>
    <i r="1">
      <x v="36"/>
    </i>
    <i r="1">
      <x v="2"/>
    </i>
    <i>
      <x v="250"/>
    </i>
    <i r="1">
      <x v="31"/>
    </i>
    <i>
      <x v="251"/>
    </i>
    <i r="1">
      <x v="26"/>
    </i>
    <i r="1">
      <x v="31"/>
    </i>
    <i r="1">
      <x/>
    </i>
    <i r="1">
      <x v="1"/>
    </i>
    <i r="1">
      <x v="23"/>
    </i>
    <i r="1">
      <x v="32"/>
    </i>
    <i r="1">
      <x v="2"/>
    </i>
    <i>
      <x v="252"/>
    </i>
    <i r="1">
      <x v="26"/>
    </i>
    <i r="1">
      <x v="31"/>
    </i>
    <i r="1">
      <x v="25"/>
    </i>
    <i r="1">
      <x/>
    </i>
    <i r="1">
      <x v="1"/>
    </i>
    <i r="1">
      <x v="23"/>
    </i>
    <i r="1">
      <x v="32"/>
    </i>
    <i r="1">
      <x v="2"/>
    </i>
    <i>
      <x v="253"/>
    </i>
    <i r="1">
      <x v="26"/>
    </i>
    <i r="1">
      <x v="7"/>
    </i>
    <i r="1">
      <x v="31"/>
    </i>
    <i r="1">
      <x v="25"/>
    </i>
    <i>
      <x v="254"/>
    </i>
    <i r="1">
      <x v="26"/>
    </i>
    <i r="1">
      <x v="31"/>
    </i>
    <i>
      <x v="255"/>
    </i>
    <i r="1">
      <x v="26"/>
    </i>
    <i r="1">
      <x v="7"/>
    </i>
    <i r="1">
      <x v="31"/>
    </i>
    <i r="1">
      <x v="25"/>
    </i>
    <i r="1">
      <x/>
    </i>
    <i r="1">
      <x v="1"/>
    </i>
    <i>
      <x v="256"/>
    </i>
    <i r="1">
      <x v="26"/>
    </i>
    <i r="1">
      <x v="7"/>
    </i>
    <i r="1">
      <x v="31"/>
    </i>
    <i r="1">
      <x/>
    </i>
    <i r="1">
      <x v="23"/>
    </i>
    <i r="1">
      <x v="32"/>
    </i>
    <i r="1">
      <x v="2"/>
    </i>
    <i>
      <x v="257"/>
    </i>
    <i r="1">
      <x v="26"/>
    </i>
    <i r="1">
      <x v="7"/>
    </i>
    <i r="1">
      <x v="31"/>
    </i>
    <i r="1">
      <x/>
    </i>
    <i r="1">
      <x v="1"/>
    </i>
    <i r="1">
      <x v="23"/>
    </i>
    <i r="1">
      <x v="2"/>
    </i>
    <i>
      <x v="258"/>
    </i>
    <i r="1">
      <x v="26"/>
    </i>
    <i r="1">
      <x v="7"/>
    </i>
    <i r="1">
      <x v="31"/>
    </i>
    <i r="1">
      <x/>
    </i>
    <i r="1">
      <x v="1"/>
    </i>
    <i r="1">
      <x v="23"/>
    </i>
    <i r="1">
      <x v="32"/>
    </i>
    <i r="1">
      <x v="2"/>
    </i>
    <i>
      <x v="259"/>
    </i>
    <i r="1">
      <x v="26"/>
    </i>
    <i r="1">
      <x v="7"/>
    </i>
    <i r="1">
      <x v="31"/>
    </i>
    <i r="1">
      <x/>
    </i>
    <i r="1">
      <x v="1"/>
    </i>
    <i r="1">
      <x v="23"/>
    </i>
    <i r="1">
      <x v="32"/>
    </i>
    <i r="1">
      <x v="36"/>
    </i>
    <i r="1">
      <x v="2"/>
    </i>
    <i>
      <x v="260"/>
    </i>
    <i r="1">
      <x v="26"/>
    </i>
    <i r="1">
      <x v="7"/>
    </i>
    <i r="1">
      <x v="31"/>
    </i>
    <i r="1">
      <x/>
    </i>
    <i r="1">
      <x v="1"/>
    </i>
    <i r="1">
      <x v="23"/>
    </i>
    <i r="1">
      <x v="32"/>
    </i>
    <i r="1">
      <x v="36"/>
    </i>
    <i r="1">
      <x v="2"/>
    </i>
    <i>
      <x v="261"/>
    </i>
    <i r="1">
      <x v="31"/>
    </i>
    <i r="1">
      <x/>
    </i>
    <i r="1">
      <x v="1"/>
    </i>
    <i r="1">
      <x v="23"/>
    </i>
    <i r="1">
      <x v="32"/>
    </i>
    <i r="1">
      <x v="36"/>
    </i>
    <i r="1">
      <x v="2"/>
    </i>
    <i>
      <x v="262"/>
    </i>
    <i r="1">
      <x v="26"/>
    </i>
    <i r="1">
      <x v="31"/>
    </i>
    <i>
      <x v="263"/>
    </i>
    <i r="1">
      <x v="26"/>
    </i>
    <i r="1">
      <x v="7"/>
    </i>
    <i r="1">
      <x v="31"/>
    </i>
    <i>
      <x v="264"/>
    </i>
    <i r="1">
      <x v="26"/>
    </i>
    <i r="1">
      <x v="7"/>
    </i>
    <i r="1">
      <x v="31"/>
    </i>
    <i r="1">
      <x/>
    </i>
    <i r="1">
      <x v="1"/>
    </i>
    <i r="1">
      <x v="32"/>
    </i>
    <i r="1">
      <x v="2"/>
    </i>
    <i>
      <x v="265"/>
    </i>
    <i r="1">
      <x v="26"/>
    </i>
    <i r="1">
      <x v="7"/>
    </i>
    <i r="1">
      <x v="31"/>
    </i>
    <i r="1">
      <x/>
    </i>
    <i r="1">
      <x v="1"/>
    </i>
    <i r="1">
      <x v="23"/>
    </i>
    <i r="1">
      <x v="32"/>
    </i>
    <i r="1">
      <x v="36"/>
    </i>
    <i r="1">
      <x v="2"/>
    </i>
    <i>
      <x v="266"/>
    </i>
    <i r="1">
      <x v="26"/>
    </i>
    <i r="1">
      <x v="7"/>
    </i>
    <i r="1">
      <x v="31"/>
    </i>
    <i r="1">
      <x v="23"/>
    </i>
    <i r="1">
      <x v="32"/>
    </i>
    <i r="1">
      <x v="2"/>
    </i>
    <i>
      <x v="267"/>
    </i>
    <i r="1">
      <x v="26"/>
    </i>
    <i r="1">
      <x v="29"/>
    </i>
    <i r="1">
      <x v="7"/>
    </i>
    <i r="1">
      <x v="24"/>
    </i>
    <i r="1">
      <x v="30"/>
    </i>
    <i r="1">
      <x v="31"/>
    </i>
    <i r="1">
      <x v="25"/>
    </i>
    <i r="1">
      <x v="23"/>
    </i>
    <i r="1">
      <x v="2"/>
    </i>
    <i>
      <x v="268"/>
    </i>
    <i r="1">
      <x v="26"/>
    </i>
    <i r="1">
      <x v="7"/>
    </i>
    <i r="1">
      <x v="31"/>
    </i>
    <i r="1">
      <x v="25"/>
    </i>
    <i r="1">
      <x v="23"/>
    </i>
    <i r="1">
      <x v="32"/>
    </i>
    <i r="1">
      <x v="2"/>
    </i>
    <i>
      <x v="269"/>
    </i>
    <i r="1">
      <x v="26"/>
    </i>
    <i r="1">
      <x v="7"/>
    </i>
    <i r="1">
      <x v="31"/>
    </i>
    <i r="1">
      <x/>
    </i>
    <i r="1">
      <x v="1"/>
    </i>
    <i r="1">
      <x v="23"/>
    </i>
    <i r="1">
      <x v="32"/>
    </i>
    <i r="1">
      <x v="36"/>
    </i>
    <i r="1">
      <x v="2"/>
    </i>
    <i>
      <x v="270"/>
    </i>
    <i r="1">
      <x v="26"/>
    </i>
    <i r="1">
      <x v="31"/>
    </i>
    <i r="1">
      <x/>
    </i>
    <i r="1">
      <x v="23"/>
    </i>
    <i r="1">
      <x v="32"/>
    </i>
    <i r="1">
      <x v="2"/>
    </i>
    <i>
      <x v="271"/>
    </i>
    <i r="1">
      <x v="26"/>
    </i>
    <i r="1">
      <x v="7"/>
    </i>
    <i r="1">
      <x v="31"/>
    </i>
    <i r="1">
      <x/>
    </i>
    <i r="1">
      <x v="23"/>
    </i>
    <i r="1">
      <x v="32"/>
    </i>
    <i r="1">
      <x v="2"/>
    </i>
    <i>
      <x v="272"/>
    </i>
    <i r="1">
      <x v="26"/>
    </i>
    <i r="1">
      <x v="7"/>
    </i>
    <i r="1">
      <x v="31"/>
    </i>
    <i r="1">
      <x v="25"/>
    </i>
    <i r="1">
      <x/>
    </i>
    <i r="1">
      <x v="1"/>
    </i>
    <i r="1">
      <x v="23"/>
    </i>
    <i r="1">
      <x v="32"/>
    </i>
    <i r="1">
      <x v="2"/>
    </i>
    <i>
      <x v="273"/>
    </i>
    <i r="1">
      <x v="26"/>
    </i>
    <i r="1">
      <x v="31"/>
    </i>
    <i r="1">
      <x/>
    </i>
    <i r="1">
      <x v="1"/>
    </i>
    <i r="1">
      <x v="23"/>
    </i>
    <i r="1">
      <x v="32"/>
    </i>
    <i r="1">
      <x v="36"/>
    </i>
    <i r="1">
      <x v="2"/>
    </i>
    <i>
      <x v="274"/>
    </i>
    <i r="1">
      <x v="26"/>
    </i>
    <i r="1">
      <x v="7"/>
    </i>
    <i r="1">
      <x v="31"/>
    </i>
    <i r="1">
      <x v="25"/>
    </i>
    <i r="1">
      <x/>
    </i>
    <i r="1">
      <x v="1"/>
    </i>
    <i r="1">
      <x v="23"/>
    </i>
    <i r="1">
      <x v="32"/>
    </i>
    <i r="1">
      <x v="2"/>
    </i>
    <i>
      <x v="275"/>
    </i>
    <i r="1">
      <x v="26"/>
    </i>
    <i r="1">
      <x v="7"/>
    </i>
    <i r="1">
      <x v="31"/>
    </i>
    <i>
      <x v="276"/>
    </i>
    <i r="1">
      <x v="26"/>
    </i>
    <i r="1">
      <x v="7"/>
    </i>
    <i r="1">
      <x v="31"/>
    </i>
    <i r="1">
      <x v="25"/>
    </i>
    <i r="1">
      <x/>
    </i>
    <i r="1">
      <x v="23"/>
    </i>
    <i r="1">
      <x v="32"/>
    </i>
    <i r="1">
      <x v="2"/>
    </i>
    <i>
      <x v="277"/>
    </i>
    <i r="1">
      <x v="26"/>
    </i>
    <i r="1">
      <x v="31"/>
    </i>
    <i r="1">
      <x v="23"/>
    </i>
    <i r="1">
      <x v="2"/>
    </i>
    <i>
      <x v="278"/>
    </i>
    <i r="1">
      <x v="31"/>
    </i>
    <i r="1">
      <x/>
    </i>
    <i r="1">
      <x v="1"/>
    </i>
    <i r="1">
      <x v="23"/>
    </i>
    <i r="1">
      <x v="32"/>
    </i>
    <i r="1">
      <x v="2"/>
    </i>
    <i>
      <x v="279"/>
    </i>
    <i r="1">
      <x v="26"/>
    </i>
    <i r="1">
      <x v="7"/>
    </i>
    <i r="1">
      <x v="31"/>
    </i>
    <i r="1">
      <x v="25"/>
    </i>
    <i>
      <x v="280"/>
    </i>
    <i r="1">
      <x v="26"/>
    </i>
    <i r="1">
      <x v="7"/>
    </i>
    <i r="1">
      <x v="31"/>
    </i>
    <i r="1">
      <x/>
    </i>
    <i r="1">
      <x v="23"/>
    </i>
    <i r="1">
      <x v="32"/>
    </i>
    <i r="1">
      <x v="2"/>
    </i>
    <i>
      <x v="281"/>
    </i>
    <i r="1">
      <x v="26"/>
    </i>
    <i r="1">
      <x v="31"/>
    </i>
    <i>
      <x v="282"/>
    </i>
    <i r="1">
      <x v="26"/>
    </i>
    <i r="1">
      <x v="7"/>
    </i>
    <i r="1">
      <x v="31"/>
    </i>
    <i r="1">
      <x v="25"/>
    </i>
    <i>
      <x v="283"/>
    </i>
    <i r="1">
      <x v="31"/>
    </i>
    <i r="1">
      <x/>
    </i>
    <i r="1">
      <x v="1"/>
    </i>
    <i r="1">
      <x v="23"/>
    </i>
    <i r="1">
      <x v="32"/>
    </i>
    <i r="1">
      <x v="36"/>
    </i>
    <i r="1">
      <x v="2"/>
    </i>
    <i>
      <x v="284"/>
    </i>
    <i r="1">
      <x v="26"/>
    </i>
    <i r="1">
      <x v="7"/>
    </i>
    <i r="1">
      <x v="31"/>
    </i>
    <i r="1">
      <x v="25"/>
    </i>
    <i>
      <x v="285"/>
    </i>
    <i r="1">
      <x v="26"/>
    </i>
    <i r="1">
      <x v="7"/>
    </i>
    <i r="1">
      <x v="30"/>
    </i>
    <i r="1">
      <x v="31"/>
    </i>
    <i r="1">
      <x v="25"/>
    </i>
    <i r="1">
      <x v="2"/>
    </i>
    <i>
      <x v="286"/>
    </i>
    <i r="1">
      <x/>
    </i>
    <i r="1">
      <x v="1"/>
    </i>
    <i r="1">
      <x v="23"/>
    </i>
    <i r="1">
      <x v="32"/>
    </i>
    <i r="1">
      <x v="2"/>
    </i>
    <i>
      <x v="287"/>
    </i>
    <i r="1">
      <x v="26"/>
    </i>
    <i r="1">
      <x v="7"/>
    </i>
    <i r="1">
      <x v="24"/>
    </i>
    <i r="1">
      <x v="30"/>
    </i>
    <i r="1">
      <x v="31"/>
    </i>
    <i r="1">
      <x v="25"/>
    </i>
    <i r="1">
      <x/>
    </i>
    <i r="1">
      <x v="1"/>
    </i>
    <i r="1">
      <x v="23"/>
    </i>
    <i r="1">
      <x v="2"/>
    </i>
    <i>
      <x v="288"/>
    </i>
    <i r="1">
      <x v="26"/>
    </i>
    <i r="1">
      <x v="7"/>
    </i>
    <i r="1">
      <x v="31"/>
    </i>
    <i r="1">
      <x v="25"/>
    </i>
    <i r="1">
      <x/>
    </i>
    <i r="1">
      <x v="23"/>
    </i>
    <i r="1">
      <x v="32"/>
    </i>
    <i r="1">
      <x v="2"/>
    </i>
    <i>
      <x v="289"/>
    </i>
    <i r="1">
      <x v="26"/>
    </i>
    <i r="1">
      <x v="7"/>
    </i>
    <i r="1">
      <x v="31"/>
    </i>
    <i r="1">
      <x v="23"/>
    </i>
    <i r="1">
      <x v="32"/>
    </i>
    <i>
      <x v="290"/>
    </i>
    <i r="1">
      <x v="26"/>
    </i>
    <i r="1">
      <x v="7"/>
    </i>
    <i r="1">
      <x v="31"/>
    </i>
    <i r="1">
      <x/>
    </i>
    <i r="1">
      <x v="1"/>
    </i>
    <i r="1">
      <x v="23"/>
    </i>
    <i r="1">
      <x v="32"/>
    </i>
    <i r="1">
      <x v="36"/>
    </i>
    <i r="1">
      <x v="2"/>
    </i>
    <i>
      <x v="291"/>
    </i>
    <i r="1">
      <x v="26"/>
    </i>
    <i r="1">
      <x v="7"/>
    </i>
    <i r="1">
      <x v="31"/>
    </i>
    <i r="1">
      <x v="25"/>
    </i>
    <i r="1">
      <x/>
    </i>
    <i r="1">
      <x v="1"/>
    </i>
    <i r="1">
      <x v="23"/>
    </i>
    <i r="1">
      <x v="32"/>
    </i>
    <i r="1">
      <x v="2"/>
    </i>
    <i>
      <x v="292"/>
    </i>
    <i r="1">
      <x v="26"/>
    </i>
    <i r="1">
      <x v="7"/>
    </i>
    <i r="1">
      <x v="31"/>
    </i>
    <i r="1">
      <x v="25"/>
    </i>
    <i r="1">
      <x/>
    </i>
    <i r="1">
      <x v="1"/>
    </i>
    <i r="1">
      <x v="23"/>
    </i>
    <i r="1">
      <x v="32"/>
    </i>
    <i r="1">
      <x v="2"/>
    </i>
    <i>
      <x v="293"/>
    </i>
    <i r="1">
      <x v="26"/>
    </i>
    <i r="1">
      <x v="7"/>
    </i>
    <i r="1">
      <x v="31"/>
    </i>
    <i r="1">
      <x/>
    </i>
    <i r="1">
      <x v="1"/>
    </i>
    <i r="1">
      <x v="23"/>
    </i>
    <i r="1">
      <x v="32"/>
    </i>
    <i r="1">
      <x v="2"/>
    </i>
    <i>
      <x v="294"/>
    </i>
    <i r="1">
      <x v="26"/>
    </i>
    <i r="1">
      <x v="7"/>
    </i>
    <i r="1">
      <x v="31"/>
    </i>
    <i>
      <x v="295"/>
    </i>
    <i r="1">
      <x v="26"/>
    </i>
    <i r="1">
      <x v="31"/>
    </i>
    <i>
      <x v="296"/>
    </i>
    <i r="1">
      <x v="26"/>
    </i>
    <i r="1">
      <x v="31"/>
    </i>
    <i r="1">
      <x/>
    </i>
    <i r="1">
      <x v="1"/>
    </i>
    <i r="1">
      <x v="23"/>
    </i>
    <i r="1">
      <x v="32"/>
    </i>
    <i r="1">
      <x v="2"/>
    </i>
    <i>
      <x v="297"/>
    </i>
    <i r="1">
      <x v="26"/>
    </i>
    <i r="1">
      <x v="7"/>
    </i>
    <i r="1">
      <x v="31"/>
    </i>
    <i r="1">
      <x v="25"/>
    </i>
    <i r="1">
      <x/>
    </i>
    <i r="1">
      <x v="1"/>
    </i>
    <i r="1">
      <x v="23"/>
    </i>
    <i r="1">
      <x v="32"/>
    </i>
    <i r="1">
      <x v="36"/>
    </i>
    <i r="1">
      <x v="2"/>
    </i>
    <i>
      <x v="298"/>
    </i>
    <i r="1">
      <x v="31"/>
    </i>
    <i>
      <x v="299"/>
    </i>
    <i r="1">
      <x v="31"/>
    </i>
    <i>
      <x v="300"/>
    </i>
    <i r="1">
      <x v="31"/>
    </i>
    <i>
      <x v="301"/>
    </i>
    <i r="1">
      <x v="31"/>
    </i>
    <i>
      <x v="302"/>
    </i>
    <i r="1">
      <x v="7"/>
    </i>
    <i>
      <x v="303"/>
    </i>
    <i r="1">
      <x v="7"/>
    </i>
    <i>
      <x v="304"/>
    </i>
    <i r="1">
      <x v="31"/>
    </i>
    <i>
      <x v="305"/>
    </i>
    <i r="1">
      <x v="31"/>
    </i>
    <i>
      <x v="306"/>
    </i>
    <i r="1">
      <x v="31"/>
    </i>
    <i>
      <x v="307"/>
    </i>
    <i r="1">
      <x v="31"/>
    </i>
    <i>
      <x v="308"/>
    </i>
    <i r="1">
      <x v="31"/>
    </i>
    <i>
      <x v="309"/>
    </i>
    <i r="1">
      <x v="7"/>
    </i>
    <i>
      <x v="310"/>
    </i>
    <i r="1">
      <x v="31"/>
    </i>
    <i>
      <x v="311"/>
    </i>
    <i r="1">
      <x v="7"/>
    </i>
    <i>
      <x v="312"/>
    </i>
    <i r="1">
      <x v="7"/>
    </i>
    <i r="1">
      <x v="31"/>
    </i>
    <i>
      <x v="313"/>
    </i>
    <i r="1">
      <x v="31"/>
    </i>
    <i>
      <x v="314"/>
    </i>
    <i r="1">
      <x v="7"/>
    </i>
    <i>
      <x v="315"/>
    </i>
    <i r="1">
      <x v="31"/>
    </i>
    <i>
      <x v="316"/>
    </i>
    <i r="1">
      <x v="31"/>
    </i>
    <i>
      <x v="317"/>
    </i>
    <i r="1">
      <x v="31"/>
    </i>
    <i>
      <x v="318"/>
    </i>
    <i r="1">
      <x v="31"/>
    </i>
    <i>
      <x v="319"/>
    </i>
    <i r="1">
      <x v="7"/>
    </i>
    <i>
      <x v="320"/>
    </i>
    <i r="1">
      <x v="31"/>
    </i>
    <i>
      <x v="321"/>
    </i>
    <i r="1">
      <x v="31"/>
    </i>
    <i>
      <x v="322"/>
    </i>
    <i r="1">
      <x v="7"/>
    </i>
    <i>
      <x v="323"/>
    </i>
    <i r="1">
      <x v="26"/>
    </i>
    <i r="1">
      <x v="24"/>
    </i>
    <i r="1">
      <x v="8"/>
    </i>
    <i r="1">
      <x v="31"/>
    </i>
    <i>
      <x v="324"/>
    </i>
    <i r="1">
      <x v="26"/>
    </i>
    <i r="1">
      <x v="24"/>
    </i>
    <i r="1">
      <x v="8"/>
    </i>
    <i r="1">
      <x v="31"/>
    </i>
    <i>
      <x v="325"/>
    </i>
    <i r="1">
      <x v="7"/>
    </i>
    <i r="1">
      <x v="31"/>
    </i>
    <i>
      <x v="326"/>
    </i>
    <i r="1">
      <x v="31"/>
    </i>
    <i>
      <x v="327"/>
    </i>
    <i r="1">
      <x v="7"/>
    </i>
    <i r="1">
      <x v="31"/>
    </i>
    <i>
      <x v="328"/>
    </i>
    <i r="1">
      <x v="31"/>
    </i>
    <i>
      <x v="329"/>
    </i>
    <i r="1">
      <x v="7"/>
    </i>
    <i r="1">
      <x v="31"/>
    </i>
    <i>
      <x v="330"/>
    </i>
    <i r="1">
      <x v="31"/>
    </i>
    <i>
      <x v="331"/>
    </i>
    <i r="1">
      <x v="7"/>
    </i>
    <i>
      <x v="332"/>
    </i>
    <i r="1">
      <x v="31"/>
    </i>
    <i>
      <x v="333"/>
    </i>
    <i r="1">
      <x v="31"/>
    </i>
    <i>
      <x v="334"/>
    </i>
    <i r="1">
      <x v="7"/>
    </i>
    <i r="1">
      <x v="31"/>
    </i>
    <i>
      <x v="335"/>
    </i>
    <i r="1">
      <x v="31"/>
    </i>
    <i>
      <x v="336"/>
    </i>
    <i r="1">
      <x v="7"/>
    </i>
    <i r="1">
      <x v="31"/>
    </i>
    <i>
      <x v="337"/>
    </i>
    <i r="1">
      <x v="7"/>
    </i>
    <i r="1">
      <x v="31"/>
    </i>
    <i>
      <x v="338"/>
    </i>
    <i r="1">
      <x v="7"/>
    </i>
    <i r="1">
      <x v="31"/>
    </i>
    <i>
      <x v="339"/>
    </i>
    <i r="1">
      <x v="31"/>
    </i>
    <i>
      <x v="340"/>
    </i>
    <i r="1">
      <x v="31"/>
    </i>
    <i>
      <x v="341"/>
    </i>
    <i r="1">
      <x v="7"/>
    </i>
    <i>
      <x v="342"/>
    </i>
    <i r="1">
      <x v="7"/>
    </i>
    <i r="1">
      <x v="31"/>
    </i>
    <i>
      <x v="343"/>
    </i>
    <i r="1">
      <x v="7"/>
    </i>
    <i r="1">
      <x v="31"/>
    </i>
    <i r="1">
      <x/>
    </i>
    <i r="1">
      <x v="23"/>
    </i>
    <i r="1">
      <x v="32"/>
    </i>
    <i r="1">
      <x v="2"/>
    </i>
    <i>
      <x v="344"/>
    </i>
    <i r="1">
      <x v="7"/>
    </i>
    <i r="1">
      <x v="31"/>
    </i>
    <i>
      <x v="345"/>
    </i>
    <i r="1">
      <x v="7"/>
    </i>
    <i>
      <x v="346"/>
    </i>
    <i r="1">
      <x v="31"/>
    </i>
    <i>
      <x v="347"/>
    </i>
    <i r="1">
      <x v="31"/>
    </i>
    <i>
      <x v="348"/>
    </i>
    <i r="1">
      <x v="7"/>
    </i>
    <i r="1">
      <x v="31"/>
    </i>
    <i>
      <x v="349"/>
    </i>
    <i r="1">
      <x v="7"/>
    </i>
    <i r="1">
      <x v="31"/>
    </i>
    <i>
      <x v="350"/>
    </i>
    <i r="1">
      <x v="31"/>
    </i>
    <i>
      <x v="351"/>
    </i>
    <i r="1">
      <x v="7"/>
    </i>
    <i>
      <x v="352"/>
    </i>
    <i r="1">
      <x v="7"/>
    </i>
    <i r="1">
      <x v="31"/>
    </i>
    <i>
      <x v="353"/>
    </i>
    <i r="1">
      <x v="7"/>
    </i>
    <i r="1">
      <x v="31"/>
    </i>
    <i>
      <x v="354"/>
    </i>
    <i r="1">
      <x v="7"/>
    </i>
    <i r="1">
      <x v="31"/>
    </i>
    <i>
      <x v="355"/>
    </i>
    <i r="1">
      <x v="7"/>
    </i>
    <i>
      <x v="356"/>
    </i>
    <i r="1">
      <x v="31"/>
    </i>
    <i>
      <x v="357"/>
    </i>
    <i r="1">
      <x v="31"/>
    </i>
    <i>
      <x v="358"/>
    </i>
    <i r="1">
      <x v="7"/>
    </i>
    <i r="1">
      <x v="31"/>
    </i>
    <i>
      <x v="359"/>
    </i>
    <i r="1">
      <x v="31"/>
    </i>
    <i>
      <x v="360"/>
    </i>
    <i r="1">
      <x v="7"/>
    </i>
    <i r="1">
      <x v="31"/>
    </i>
    <i>
      <x v="361"/>
    </i>
    <i r="1">
      <x v="7"/>
    </i>
    <i r="1">
      <x v="31"/>
    </i>
    <i>
      <x v="362"/>
    </i>
    <i r="1">
      <x v="7"/>
    </i>
    <i r="1">
      <x v="31"/>
    </i>
    <i>
      <x v="363"/>
    </i>
    <i r="1">
      <x v="31"/>
    </i>
    <i>
      <x v="364"/>
    </i>
    <i r="1">
      <x v="31"/>
    </i>
    <i>
      <x v="365"/>
    </i>
    <i r="1">
      <x v="7"/>
    </i>
    <i r="1">
      <x v="31"/>
    </i>
    <i>
      <x v="366"/>
    </i>
    <i r="1">
      <x v="31"/>
    </i>
    <i>
      <x v="367"/>
    </i>
    <i r="1">
      <x v="31"/>
    </i>
    <i>
      <x v="368"/>
    </i>
    <i r="1">
      <x v="31"/>
    </i>
    <i>
      <x v="369"/>
    </i>
    <i r="1">
      <x v="7"/>
    </i>
    <i r="1">
      <x v="31"/>
    </i>
    <i>
      <x v="370"/>
    </i>
    <i r="1">
      <x v="26"/>
    </i>
    <i r="1">
      <x v="7"/>
    </i>
    <i r="1">
      <x v="31"/>
    </i>
    <i>
      <x v="371"/>
    </i>
    <i r="1">
      <x v="7"/>
    </i>
    <i>
      <x v="372"/>
    </i>
    <i r="1">
      <x v="7"/>
    </i>
    <i r="1">
      <x v="31"/>
    </i>
    <i>
      <x v="373"/>
    </i>
    <i r="1">
      <x v="7"/>
    </i>
    <i r="1">
      <x v="31"/>
    </i>
    <i>
      <x v="374"/>
    </i>
    <i r="1">
      <x v="7"/>
    </i>
    <i r="1">
      <x v="31"/>
    </i>
    <i>
      <x v="375"/>
    </i>
    <i r="1">
      <x v="31"/>
    </i>
    <i>
      <x v="376"/>
    </i>
    <i r="1">
      <x v="31"/>
    </i>
    <i>
      <x v="377"/>
    </i>
    <i r="1">
      <x v="31"/>
    </i>
    <i>
      <x v="378"/>
    </i>
    <i r="1">
      <x v="7"/>
    </i>
    <i r="1">
      <x v="31"/>
    </i>
    <i>
      <x v="379"/>
    </i>
    <i r="1">
      <x v="7"/>
    </i>
    <i r="1">
      <x v="31"/>
    </i>
    <i>
      <x v="380"/>
    </i>
    <i r="1">
      <x v="31"/>
    </i>
    <i>
      <x v="381"/>
    </i>
    <i r="1">
      <x v="7"/>
    </i>
    <i r="1">
      <x v="31"/>
    </i>
    <i>
      <x v="382"/>
    </i>
    <i r="1">
      <x v="7"/>
    </i>
    <i>
      <x v="383"/>
    </i>
    <i r="1">
      <x v="31"/>
    </i>
    <i>
      <x v="384"/>
    </i>
    <i r="1">
      <x v="7"/>
    </i>
    <i r="1">
      <x v="31"/>
    </i>
    <i>
      <x v="385"/>
    </i>
    <i r="1">
      <x v="31"/>
    </i>
    <i>
      <x v="386"/>
    </i>
    <i r="1">
      <x v="31"/>
    </i>
    <i>
      <x v="387"/>
    </i>
    <i r="1">
      <x v="7"/>
    </i>
    <i r="1">
      <x v="31"/>
    </i>
    <i>
      <x v="388"/>
    </i>
    <i r="1">
      <x v="7"/>
    </i>
    <i r="1">
      <x v="31"/>
    </i>
    <i>
      <x v="389"/>
    </i>
    <i r="1">
      <x v="31"/>
    </i>
    <i>
      <x v="390"/>
    </i>
    <i r="1">
      <x v="7"/>
    </i>
    <i r="1">
      <x v="31"/>
    </i>
    <i>
      <x v="391"/>
    </i>
    <i r="1">
      <x v="7"/>
    </i>
    <i>
      <x v="392"/>
    </i>
    <i r="1">
      <x v="7"/>
    </i>
    <i>
      <x v="393"/>
    </i>
    <i r="1">
      <x v="7"/>
    </i>
    <i>
      <x v="394"/>
    </i>
    <i r="1">
      <x v="31"/>
    </i>
    <i>
      <x v="395"/>
    </i>
    <i r="1">
      <x v="7"/>
    </i>
    <i r="1">
      <x v="31"/>
    </i>
    <i>
      <x v="396"/>
    </i>
    <i r="1">
      <x v="7"/>
    </i>
    <i>
      <x v="397"/>
    </i>
    <i r="1">
      <x v="7"/>
    </i>
    <i r="1">
      <x v="31"/>
    </i>
    <i>
      <x v="398"/>
    </i>
    <i r="1">
      <x v="7"/>
    </i>
    <i>
      <x v="399"/>
    </i>
    <i r="1">
      <x v="7"/>
    </i>
    <i>
      <x v="400"/>
    </i>
    <i r="1">
      <x v="31"/>
    </i>
    <i>
      <x v="401"/>
    </i>
    <i r="1">
      <x v="7"/>
    </i>
    <i>
      <x v="402"/>
    </i>
    <i r="1">
      <x v="31"/>
    </i>
    <i>
      <x v="403"/>
    </i>
    <i r="1">
      <x v="7"/>
    </i>
    <i>
      <x v="404"/>
    </i>
    <i r="1">
      <x v="31"/>
    </i>
    <i>
      <x v="405"/>
    </i>
    <i r="1">
      <x v="7"/>
    </i>
    <i r="1">
      <x v="31"/>
    </i>
    <i>
      <x v="406"/>
    </i>
    <i r="1">
      <x v="7"/>
    </i>
    <i r="1">
      <x v="31"/>
    </i>
    <i>
      <x v="407"/>
    </i>
    <i r="1">
      <x v="7"/>
    </i>
    <i r="1">
      <x v="31"/>
    </i>
    <i>
      <x v="408"/>
    </i>
    <i r="1">
      <x v="31"/>
    </i>
    <i>
      <x v="409"/>
    </i>
    <i r="1">
      <x v="7"/>
    </i>
    <i r="1">
      <x v="31"/>
    </i>
    <i>
      <x v="410"/>
    </i>
    <i r="1">
      <x v="7"/>
    </i>
    <i>
      <x v="411"/>
    </i>
    <i r="1">
      <x v="7"/>
    </i>
    <i>
      <x v="412"/>
    </i>
    <i r="1">
      <x v="31"/>
    </i>
    <i>
      <x v="413"/>
    </i>
    <i r="1">
      <x v="31"/>
    </i>
    <i>
      <x v="414"/>
    </i>
    <i r="1">
      <x v="31"/>
    </i>
    <i>
      <x v="415"/>
    </i>
    <i r="1">
      <x v="7"/>
    </i>
    <i>
      <x v="416"/>
    </i>
    <i r="1">
      <x v="7"/>
    </i>
    <i r="1">
      <x v="31"/>
    </i>
    <i>
      <x v="417"/>
    </i>
    <i r="1">
      <x v="31"/>
    </i>
    <i>
      <x v="418"/>
    </i>
    <i r="1">
      <x v="7"/>
    </i>
    <i>
      <x v="419"/>
    </i>
    <i r="1">
      <x v="7"/>
    </i>
    <i>
      <x v="420"/>
    </i>
    <i r="1">
      <x v="7"/>
    </i>
    <i r="1">
      <x v="31"/>
    </i>
    <i>
      <x v="421"/>
    </i>
    <i r="1">
      <x v="31"/>
    </i>
    <i>
      <x v="422"/>
    </i>
    <i r="1">
      <x v="31"/>
    </i>
    <i>
      <x v="423"/>
    </i>
    <i r="1">
      <x v="7"/>
    </i>
    <i r="1">
      <x v="31"/>
    </i>
    <i>
      <x v="424"/>
    </i>
    <i r="1">
      <x v="31"/>
    </i>
    <i>
      <x v="425"/>
    </i>
    <i r="1">
      <x v="7"/>
    </i>
    <i r="1">
      <x v="31"/>
    </i>
    <i>
      <x v="426"/>
    </i>
    <i r="1">
      <x v="7"/>
    </i>
    <i r="1">
      <x v="31"/>
    </i>
    <i>
      <x v="427"/>
    </i>
    <i r="1">
      <x v="31"/>
    </i>
    <i>
      <x v="428"/>
    </i>
    <i r="1">
      <x v="31"/>
    </i>
    <i>
      <x v="429"/>
    </i>
    <i r="1">
      <x v="31"/>
    </i>
    <i>
      <x v="430"/>
    </i>
    <i r="1">
      <x v="31"/>
    </i>
    <i>
      <x v="431"/>
    </i>
    <i r="1">
      <x v="31"/>
    </i>
    <i>
      <x v="432"/>
    </i>
    <i r="1">
      <x v="7"/>
    </i>
    <i r="1">
      <x v="31"/>
    </i>
    <i>
      <x v="433"/>
    </i>
    <i r="1">
      <x v="7"/>
    </i>
    <i>
      <x v="434"/>
    </i>
    <i r="1">
      <x v="7"/>
    </i>
    <i r="1">
      <x v="31"/>
    </i>
    <i>
      <x v="435"/>
    </i>
    <i r="1">
      <x v="31"/>
    </i>
    <i>
      <x v="436"/>
    </i>
    <i r="1">
      <x v="7"/>
    </i>
    <i r="1">
      <x v="31"/>
    </i>
    <i>
      <x v="437"/>
    </i>
    <i r="1">
      <x v="31"/>
    </i>
    <i>
      <x v="438"/>
    </i>
    <i r="1">
      <x v="7"/>
    </i>
    <i>
      <x v="439"/>
    </i>
    <i r="1">
      <x v="31"/>
    </i>
    <i>
      <x v="440"/>
    </i>
    <i r="1">
      <x v="7"/>
    </i>
    <i>
      <x v="441"/>
    </i>
    <i r="1">
      <x v="31"/>
    </i>
    <i>
      <x v="442"/>
    </i>
    <i r="1">
      <x v="7"/>
    </i>
    <i>
      <x v="443"/>
    </i>
    <i r="1">
      <x v="7"/>
    </i>
    <i r="1">
      <x v="31"/>
    </i>
    <i>
      <x v="444"/>
    </i>
    <i r="1">
      <x v="31"/>
    </i>
    <i>
      <x v="445"/>
    </i>
    <i r="1">
      <x v="7"/>
    </i>
    <i>
      <x v="446"/>
    </i>
    <i r="1">
      <x v="7"/>
    </i>
    <i r="1">
      <x v="31"/>
    </i>
    <i>
      <x v="447"/>
    </i>
    <i r="1">
      <x v="7"/>
    </i>
    <i r="1">
      <x v="31"/>
    </i>
    <i>
      <x v="448"/>
    </i>
    <i r="1">
      <x v="7"/>
    </i>
    <i r="1">
      <x v="31"/>
    </i>
    <i>
      <x v="449"/>
    </i>
    <i r="1">
      <x v="31"/>
    </i>
    <i>
      <x v="450"/>
    </i>
    <i r="1">
      <x v="31"/>
    </i>
    <i>
      <x v="451"/>
    </i>
    <i r="1">
      <x v="31"/>
    </i>
    <i>
      <x v="452"/>
    </i>
    <i r="1">
      <x v="31"/>
    </i>
    <i>
      <x v="453"/>
    </i>
    <i r="1">
      <x v="31"/>
    </i>
    <i>
      <x v="454"/>
    </i>
    <i r="1">
      <x v="31"/>
    </i>
    <i>
      <x v="455"/>
    </i>
    <i r="1">
      <x v="31"/>
    </i>
    <i>
      <x v="456"/>
    </i>
    <i r="1">
      <x v="7"/>
    </i>
    <i r="1">
      <x v="31"/>
    </i>
    <i>
      <x v="457"/>
    </i>
    <i r="1">
      <x v="31"/>
    </i>
    <i>
      <x v="458"/>
    </i>
    <i r="1">
      <x v="7"/>
    </i>
    <i>
      <x v="459"/>
    </i>
    <i r="1">
      <x v="7"/>
    </i>
    <i r="1">
      <x v="31"/>
    </i>
    <i>
      <x v="460"/>
    </i>
    <i r="1">
      <x v="7"/>
    </i>
    <i r="1">
      <x v="31"/>
    </i>
    <i>
      <x v="461"/>
    </i>
    <i r="1">
      <x v="7"/>
    </i>
    <i>
      <x v="462"/>
    </i>
    <i r="1">
      <x v="31"/>
    </i>
    <i>
      <x v="463"/>
    </i>
    <i r="1">
      <x v="31"/>
    </i>
    <i>
      <x v="464"/>
    </i>
    <i r="1">
      <x v="31"/>
    </i>
    <i>
      <x v="465"/>
    </i>
    <i r="1">
      <x v="7"/>
    </i>
    <i r="1">
      <x v="31"/>
    </i>
    <i>
      <x v="466"/>
    </i>
    <i r="1">
      <x v="31"/>
    </i>
    <i>
      <x v="467"/>
    </i>
    <i r="1">
      <x v="7"/>
    </i>
    <i>
      <x v="468"/>
    </i>
    <i r="1">
      <x v="7"/>
    </i>
    <i r="1">
      <x v="31"/>
    </i>
    <i>
      <x v="469"/>
    </i>
    <i r="1">
      <x v="7"/>
    </i>
    <i r="1">
      <x v="31"/>
    </i>
    <i>
      <x v="470"/>
    </i>
    <i r="1">
      <x v="31"/>
    </i>
    <i>
      <x v="471"/>
    </i>
    <i r="1">
      <x v="31"/>
    </i>
    <i>
      <x v="472"/>
    </i>
    <i r="1">
      <x v="7"/>
    </i>
    <i>
      <x v="473"/>
    </i>
    <i r="1">
      <x v="7"/>
    </i>
    <i>
      <x v="474"/>
    </i>
    <i r="1">
      <x v="7"/>
    </i>
    <i>
      <x v="475"/>
    </i>
    <i r="1">
      <x v="7"/>
    </i>
    <i r="1">
      <x v="31"/>
    </i>
    <i>
      <x v="476"/>
    </i>
    <i r="1">
      <x v="31"/>
    </i>
    <i>
      <x v="477"/>
    </i>
    <i r="1">
      <x v="7"/>
    </i>
    <i>
      <x v="478"/>
    </i>
    <i r="1">
      <x v="7"/>
    </i>
    <i>
      <x v="479"/>
    </i>
    <i r="1">
      <x v="31"/>
    </i>
    <i>
      <x v="480"/>
    </i>
    <i r="1">
      <x v="7"/>
    </i>
    <i r="1">
      <x v="31"/>
    </i>
    <i>
      <x v="481"/>
    </i>
    <i r="1">
      <x v="31"/>
    </i>
    <i>
      <x v="482"/>
    </i>
    <i r="1">
      <x v="31"/>
    </i>
    <i>
      <x v="483"/>
    </i>
    <i r="1">
      <x v="7"/>
    </i>
    <i r="1">
      <x v="31"/>
    </i>
    <i>
      <x v="484"/>
    </i>
    <i r="1">
      <x v="31"/>
    </i>
    <i>
      <x v="485"/>
    </i>
    <i r="1">
      <x v="7"/>
    </i>
    <i r="1">
      <x v="31"/>
    </i>
    <i>
      <x v="486"/>
    </i>
    <i r="1">
      <x v="31"/>
    </i>
    <i>
      <x v="487"/>
    </i>
    <i r="1">
      <x v="26"/>
    </i>
    <i r="1">
      <x v="7"/>
    </i>
    <i r="1">
      <x v="8"/>
    </i>
    <i r="1">
      <x v="25"/>
    </i>
    <i r="1">
      <x v="1"/>
    </i>
    <i r="1">
      <x v="23"/>
    </i>
    <i r="1">
      <x v="32"/>
    </i>
    <i r="1">
      <x v="33"/>
    </i>
    <i>
      <x v="488"/>
    </i>
    <i r="1">
      <x/>
    </i>
    <i r="1">
      <x v="1"/>
    </i>
    <i r="1">
      <x v="23"/>
    </i>
    <i r="1">
      <x v="32"/>
    </i>
    <i r="1">
      <x v="2"/>
    </i>
    <i r="1">
      <x v="33"/>
    </i>
    <i>
      <x v="489"/>
    </i>
    <i r="1">
      <x v="38"/>
    </i>
    <i r="1">
      <x v="39"/>
    </i>
    <i r="1">
      <x v="18"/>
    </i>
    <i r="1">
      <x v="40"/>
    </i>
    <i r="1">
      <x v="41"/>
    </i>
    <i r="1">
      <x v="19"/>
    </i>
    <i r="1">
      <x v="42"/>
    </i>
    <i r="1">
      <x/>
    </i>
    <i r="1">
      <x v="1"/>
    </i>
    <i r="1">
      <x v="11"/>
    </i>
    <i r="1">
      <x v="12"/>
    </i>
    <i r="1">
      <x v="13"/>
    </i>
    <i r="1">
      <x v="23"/>
    </i>
    <i r="1">
      <x v="32"/>
    </i>
    <i r="1">
      <x v="36"/>
    </i>
    <i r="1">
      <x v="2"/>
    </i>
    <i r="1">
      <x v="33"/>
    </i>
    <i>
      <x v="490"/>
    </i>
    <i r="1">
      <x v="42"/>
    </i>
    <i r="1">
      <x v="12"/>
    </i>
    <i r="1">
      <x v="13"/>
    </i>
    <i r="1">
      <x v="23"/>
    </i>
    <i r="1">
      <x v="2"/>
    </i>
    <i>
      <x v="491"/>
    </i>
    <i r="1">
      <x v="7"/>
    </i>
    <i r="1">
      <x v="31"/>
    </i>
    <i r="1">
      <x v="25"/>
    </i>
    <i r="1">
      <x v="23"/>
    </i>
    <i r="1">
      <x v="2"/>
    </i>
    <i r="1">
      <x v="33"/>
    </i>
    <i>
      <x v="492"/>
    </i>
    <i r="1">
      <x v="26"/>
    </i>
    <i r="1">
      <x v="7"/>
    </i>
    <i r="1">
      <x v="8"/>
    </i>
    <i r="1">
      <x v="30"/>
    </i>
    <i r="1">
      <x v="31"/>
    </i>
    <i r="1">
      <x v="25"/>
    </i>
    <i r="1">
      <x v="43"/>
    </i>
    <i r="1">
      <x v="44"/>
    </i>
    <i r="1">
      <x v="45"/>
    </i>
    <i r="1">
      <x v="46"/>
    </i>
    <i r="1">
      <x v="47"/>
    </i>
    <i r="1">
      <x v="48"/>
    </i>
    <i r="1">
      <x v="23"/>
    </i>
    <i r="1">
      <x v="32"/>
    </i>
    <i r="1">
      <x v="2"/>
    </i>
    <i r="1">
      <x v="33"/>
    </i>
    <i>
      <x v="493"/>
    </i>
    <i r="1">
      <x v="1"/>
    </i>
    <i r="1">
      <x v="23"/>
    </i>
    <i r="1">
      <x v="2"/>
    </i>
    <i>
      <x v="494"/>
    </i>
    <i r="1">
      <x v="26"/>
    </i>
    <i r="1">
      <x v="8"/>
    </i>
    <i r="1">
      <x v="31"/>
    </i>
    <i r="1">
      <x v="25"/>
    </i>
    <i r="1">
      <x/>
    </i>
    <i r="1">
      <x v="23"/>
    </i>
    <i r="1">
      <x v="32"/>
    </i>
    <i r="1">
      <x v="2"/>
    </i>
    <i r="1">
      <x v="33"/>
    </i>
    <i>
      <x v="495"/>
    </i>
    <i r="1">
      <x v="38"/>
    </i>
    <i r="1">
      <x v="39"/>
    </i>
    <i r="1">
      <x v="37"/>
    </i>
    <i r="1">
      <x v="40"/>
    </i>
    <i r="1">
      <x v="41"/>
    </i>
    <i r="1">
      <x v="49"/>
    </i>
    <i r="1">
      <x v="19"/>
    </i>
    <i r="1">
      <x v="42"/>
    </i>
    <i r="1">
      <x/>
    </i>
    <i r="1">
      <x v="1"/>
    </i>
    <i r="1">
      <x v="11"/>
    </i>
    <i r="1">
      <x v="12"/>
    </i>
    <i r="1">
      <x v="13"/>
    </i>
    <i r="1">
      <x v="23"/>
    </i>
    <i r="1">
      <x v="32"/>
    </i>
    <i r="1">
      <x v="36"/>
    </i>
    <i r="1">
      <x v="50"/>
    </i>
    <i r="1">
      <x v="2"/>
    </i>
    <i r="1">
      <x v="33"/>
    </i>
    <i>
      <x v="496"/>
    </i>
    <i r="1">
      <x v="31"/>
    </i>
    <i>
      <x v="497"/>
    </i>
    <i r="1">
      <x v="32"/>
    </i>
    <i r="1">
      <x v="33"/>
    </i>
    <i>
      <x v="498"/>
    </i>
    <i r="1">
      <x v="7"/>
    </i>
    <i r="1">
      <x v="30"/>
    </i>
    <i r="1">
      <x v="31"/>
    </i>
    <i r="1">
      <x v="25"/>
    </i>
    <i r="1">
      <x v="51"/>
    </i>
    <i r="1">
      <x/>
    </i>
    <i r="1">
      <x v="1"/>
    </i>
    <i r="1">
      <x v="23"/>
    </i>
    <i r="1">
      <x v="32"/>
    </i>
    <i r="1">
      <x v="2"/>
    </i>
    <i r="1">
      <x v="33"/>
    </i>
    <i>
      <x v="499"/>
    </i>
    <i r="1">
      <x v="7"/>
    </i>
    <i r="1">
      <x v="24"/>
    </i>
    <i r="1">
      <x v="8"/>
    </i>
    <i r="1">
      <x v="31"/>
    </i>
    <i r="1">
      <x v="25"/>
    </i>
    <i r="1">
      <x v="37"/>
    </i>
    <i r="1">
      <x v="18"/>
    </i>
    <i r="1">
      <x v="49"/>
    </i>
    <i r="1">
      <x v="19"/>
    </i>
    <i r="1">
      <x/>
    </i>
    <i r="1">
      <x v="1"/>
    </i>
    <i r="1">
      <x v="23"/>
    </i>
    <i r="1">
      <x v="32"/>
    </i>
    <i r="1">
      <x v="2"/>
    </i>
    <i r="1">
      <x v="33"/>
    </i>
    <i>
      <x v="500"/>
    </i>
    <i r="1">
      <x v="7"/>
    </i>
    <i r="1">
      <x v="31"/>
    </i>
    <i r="1">
      <x v="25"/>
    </i>
    <i r="1">
      <x/>
    </i>
    <i r="1">
      <x v="1"/>
    </i>
    <i r="1">
      <x v="23"/>
    </i>
    <i r="1">
      <x v="32"/>
    </i>
    <i r="1">
      <x v="2"/>
    </i>
    <i r="1">
      <x v="33"/>
    </i>
    <i>
      <x v="501"/>
    </i>
    <i r="1">
      <x v="7"/>
    </i>
    <i r="1">
      <x v="24"/>
    </i>
    <i r="1">
      <x v="8"/>
    </i>
    <i r="1">
      <x v="30"/>
    </i>
    <i r="1">
      <x v="31"/>
    </i>
    <i r="1">
      <x v="25"/>
    </i>
    <i r="1">
      <x v="37"/>
    </i>
    <i r="1">
      <x/>
    </i>
    <i r="1">
      <x v="1"/>
    </i>
    <i r="1">
      <x v="23"/>
    </i>
    <i r="1">
      <x v="32"/>
    </i>
    <i r="1">
      <x v="2"/>
    </i>
    <i r="1">
      <x v="33"/>
    </i>
    <i>
      <x v="502"/>
    </i>
    <i r="1">
      <x v="7"/>
    </i>
    <i r="1">
      <x v="8"/>
    </i>
    <i r="1">
      <x v="30"/>
    </i>
    <i r="1">
      <x v="31"/>
    </i>
    <i r="1">
      <x v="25"/>
    </i>
    <i r="1">
      <x/>
    </i>
    <i r="1">
      <x v="1"/>
    </i>
    <i r="1">
      <x v="23"/>
    </i>
    <i r="1">
      <x v="32"/>
    </i>
    <i r="1">
      <x v="2"/>
    </i>
    <i r="1">
      <x v="33"/>
    </i>
    <i>
      <x v="503"/>
    </i>
    <i r="1">
      <x v="7"/>
    </i>
    <i r="1">
      <x v="24"/>
    </i>
    <i r="1">
      <x v="8"/>
    </i>
    <i r="1">
      <x v="30"/>
    </i>
    <i r="1">
      <x v="31"/>
    </i>
    <i r="1">
      <x v="25"/>
    </i>
    <i r="1">
      <x v="37"/>
    </i>
    <i r="1">
      <x/>
    </i>
    <i r="1">
      <x v="1"/>
    </i>
    <i r="1">
      <x v="23"/>
    </i>
    <i r="1">
      <x v="32"/>
    </i>
    <i r="1">
      <x v="50"/>
    </i>
    <i r="1">
      <x v="2"/>
    </i>
    <i r="1">
      <x v="33"/>
    </i>
    <i>
      <x v="504"/>
    </i>
    <i r="1">
      <x v="7"/>
    </i>
    <i r="1">
      <x v="30"/>
    </i>
    <i r="1">
      <x v="31"/>
    </i>
    <i r="1">
      <x v="25"/>
    </i>
    <i r="1">
      <x v="37"/>
    </i>
    <i r="1">
      <x/>
    </i>
    <i r="1">
      <x v="1"/>
    </i>
    <i r="1">
      <x v="23"/>
    </i>
    <i r="1">
      <x v="32"/>
    </i>
    <i r="1">
      <x v="2"/>
    </i>
    <i r="1">
      <x v="33"/>
    </i>
    <i>
      <x v="505"/>
    </i>
    <i r="1">
      <x v="7"/>
    </i>
    <i r="1">
      <x v="8"/>
    </i>
    <i r="1">
      <x v="30"/>
    </i>
    <i r="1">
      <x v="31"/>
    </i>
    <i r="1">
      <x v="25"/>
    </i>
    <i r="1">
      <x/>
    </i>
    <i r="1">
      <x v="1"/>
    </i>
    <i r="1">
      <x v="23"/>
    </i>
    <i r="1">
      <x v="32"/>
    </i>
    <i r="1">
      <x v="2"/>
    </i>
    <i r="1">
      <x v="33"/>
    </i>
    <i>
      <x v="506"/>
    </i>
    <i r="1">
      <x v="34"/>
    </i>
    <i r="1">
      <x v="29"/>
    </i>
    <i r="1">
      <x v="7"/>
    </i>
    <i r="1">
      <x v="8"/>
    </i>
    <i r="1">
      <x v="30"/>
    </i>
    <i r="1">
      <x v="31"/>
    </i>
    <i r="1">
      <x v="25"/>
    </i>
    <i r="1">
      <x/>
    </i>
    <i r="1">
      <x v="1"/>
    </i>
    <i r="1">
      <x v="32"/>
    </i>
    <i r="1">
      <x v="33"/>
    </i>
    <i>
      <x v="507"/>
    </i>
    <i r="1">
      <x v="7"/>
    </i>
    <i r="1">
      <x v="24"/>
    </i>
    <i r="1">
      <x v="8"/>
    </i>
    <i r="1">
      <x v="30"/>
    </i>
    <i r="1">
      <x v="31"/>
    </i>
    <i r="1">
      <x v="25"/>
    </i>
    <i r="1">
      <x v="37"/>
    </i>
    <i r="1">
      <x v="49"/>
    </i>
    <i r="1">
      <x/>
    </i>
    <i r="1">
      <x v="1"/>
    </i>
    <i r="1">
      <x v="23"/>
    </i>
    <i r="1">
      <x v="32"/>
    </i>
    <i r="1">
      <x v="50"/>
    </i>
    <i r="1">
      <x v="2"/>
    </i>
    <i r="1">
      <x v="33"/>
    </i>
    <i>
      <x v="508"/>
    </i>
    <i r="1">
      <x v="7"/>
    </i>
    <i r="1">
      <x v="24"/>
    </i>
    <i r="1">
      <x v="8"/>
    </i>
    <i r="1">
      <x v="30"/>
    </i>
    <i r="1">
      <x v="31"/>
    </i>
    <i r="1">
      <x v="25"/>
    </i>
    <i r="1">
      <x v="37"/>
    </i>
    <i r="1">
      <x v="51"/>
    </i>
    <i r="1">
      <x v="18"/>
    </i>
    <i r="1">
      <x v="49"/>
    </i>
    <i r="1">
      <x/>
    </i>
    <i r="1">
      <x v="1"/>
    </i>
    <i r="1">
      <x v="23"/>
    </i>
    <i r="1">
      <x v="32"/>
    </i>
    <i r="1">
      <x v="2"/>
    </i>
    <i r="1">
      <x v="33"/>
    </i>
    <i>
      <x v="509"/>
    </i>
    <i r="1">
      <x v="7"/>
    </i>
    <i r="1">
      <x v="24"/>
    </i>
    <i r="1">
      <x v="8"/>
    </i>
    <i r="1">
      <x v="30"/>
    </i>
    <i r="1">
      <x v="31"/>
    </i>
    <i r="1">
      <x v="25"/>
    </i>
    <i r="1">
      <x v="37"/>
    </i>
    <i r="1">
      <x/>
    </i>
    <i r="1">
      <x v="1"/>
    </i>
    <i r="1">
      <x v="23"/>
    </i>
    <i r="1">
      <x v="32"/>
    </i>
    <i r="1">
      <x v="50"/>
    </i>
    <i r="1">
      <x v="2"/>
    </i>
    <i r="1">
      <x v="33"/>
    </i>
    <i>
      <x v="510"/>
    </i>
    <i r="1">
      <x v="3"/>
    </i>
    <i r="1">
      <x v="43"/>
    </i>
    <i r="1">
      <x v="44"/>
    </i>
    <i r="1">
      <x v="45"/>
    </i>
    <i r="1">
      <x v="46"/>
    </i>
    <i r="1">
      <x v="47"/>
    </i>
    <i r="1">
      <x v="48"/>
    </i>
    <i>
      <x v="511"/>
    </i>
    <i r="1">
      <x v="26"/>
    </i>
    <i r="1">
      <x v="31"/>
    </i>
    <i r="1">
      <x v="23"/>
    </i>
    <i r="1">
      <x v="32"/>
    </i>
    <i r="1">
      <x v="2"/>
    </i>
    <i r="1">
      <x v="33"/>
    </i>
    <i>
      <x v="512"/>
    </i>
    <i r="1">
      <x v="26"/>
    </i>
    <i r="1">
      <x v="8"/>
    </i>
    <i r="1">
      <x v="31"/>
    </i>
    <i r="1">
      <x v="25"/>
    </i>
    <i r="1">
      <x/>
    </i>
    <i r="1">
      <x v="1"/>
    </i>
    <i r="1">
      <x v="23"/>
    </i>
    <i r="1">
      <x v="32"/>
    </i>
    <i r="1">
      <x v="2"/>
    </i>
    <i r="1">
      <x v="33"/>
    </i>
    <i>
      <x v="513"/>
    </i>
    <i r="1">
      <x v="26"/>
    </i>
    <i r="1">
      <x v="8"/>
    </i>
    <i r="1">
      <x v="31"/>
    </i>
    <i r="1">
      <x v="25"/>
    </i>
    <i r="1">
      <x v="37"/>
    </i>
    <i r="1">
      <x/>
    </i>
    <i r="1">
      <x v="1"/>
    </i>
    <i r="1">
      <x v="23"/>
    </i>
    <i r="1">
      <x v="32"/>
    </i>
    <i r="1">
      <x v="2"/>
    </i>
    <i r="1">
      <x v="33"/>
    </i>
    <i>
      <x v="514"/>
    </i>
    <i r="1">
      <x v="34"/>
    </i>
    <i r="1">
      <x v="7"/>
    </i>
    <i r="1">
      <x v="24"/>
    </i>
    <i r="1">
      <x v="8"/>
    </i>
    <i r="1">
      <x v="30"/>
    </i>
    <i r="1">
      <x v="31"/>
    </i>
    <i r="1">
      <x v="25"/>
    </i>
    <i r="1">
      <x v="23"/>
    </i>
    <i r="1">
      <x v="32"/>
    </i>
    <i>
      <x v="515"/>
    </i>
    <i r="1">
      <x v="7"/>
    </i>
    <i r="1">
      <x v="30"/>
    </i>
    <i r="1">
      <x v="25"/>
    </i>
    <i>
      <x v="516"/>
    </i>
    <i r="1">
      <x v="8"/>
    </i>
    <i r="1">
      <x v="31"/>
    </i>
    <i>
      <x v="517"/>
    </i>
    <i r="1">
      <x v="31"/>
    </i>
    <i r="1">
      <x v="25"/>
    </i>
    <i>
      <x v="518"/>
    </i>
    <i r="1">
      <x v="1"/>
    </i>
    <i r="1">
      <x v="23"/>
    </i>
    <i r="1">
      <x v="32"/>
    </i>
    <i r="1">
      <x v="2"/>
    </i>
    <i r="1">
      <x v="33"/>
    </i>
    <i>
      <x v="519"/>
    </i>
    <i r="1">
      <x v="31"/>
    </i>
    <i r="1">
      <x/>
    </i>
    <i r="1">
      <x v="32"/>
    </i>
    <i r="1">
      <x v="33"/>
    </i>
    <i>
      <x v="520"/>
    </i>
    <i r="1">
      <x v="31"/>
    </i>
    <i r="1">
      <x/>
    </i>
    <i r="1">
      <x v="32"/>
    </i>
    <i r="1">
      <x v="33"/>
    </i>
    <i>
      <x v="521"/>
    </i>
    <i r="1">
      <x v="7"/>
    </i>
    <i r="1">
      <x v="24"/>
    </i>
    <i r="1">
      <x v="8"/>
    </i>
    <i r="1">
      <x v="25"/>
    </i>
    <i>
      <x v="522"/>
    </i>
    <i r="1">
      <x v="29"/>
    </i>
    <i r="1">
      <x v="7"/>
    </i>
    <i r="1">
      <x v="24"/>
    </i>
    <i r="1">
      <x v="8"/>
    </i>
    <i r="1">
      <x v="25"/>
    </i>
    <i r="1">
      <x/>
    </i>
    <i r="1">
      <x v="1"/>
    </i>
    <i r="1">
      <x v="23"/>
    </i>
    <i r="1">
      <x v="32"/>
    </i>
    <i r="1">
      <x v="2"/>
    </i>
    <i r="1">
      <x v="33"/>
    </i>
    <i>
      <x v="523"/>
    </i>
    <i r="1">
      <x v="29"/>
    </i>
    <i r="1">
      <x v="7"/>
    </i>
    <i r="1">
      <x v="24"/>
    </i>
    <i r="1">
      <x v="8"/>
    </i>
    <i r="1">
      <x v="25"/>
    </i>
    <i r="1">
      <x v="37"/>
    </i>
    <i r="1">
      <x/>
    </i>
    <i r="1">
      <x v="23"/>
    </i>
    <i r="1">
      <x v="32"/>
    </i>
    <i r="1">
      <x v="2"/>
    </i>
    <i r="1">
      <x v="33"/>
    </i>
    <i>
      <x v="524"/>
    </i>
    <i r="1">
      <x v="29"/>
    </i>
    <i r="1">
      <x v="7"/>
    </i>
    <i r="1">
      <x v="24"/>
    </i>
    <i r="1">
      <x v="8"/>
    </i>
    <i r="1">
      <x v="25"/>
    </i>
    <i r="1">
      <x/>
    </i>
    <i r="1">
      <x v="1"/>
    </i>
    <i r="1">
      <x v="23"/>
    </i>
    <i r="1">
      <x v="32"/>
    </i>
    <i r="1">
      <x v="2"/>
    </i>
    <i r="1">
      <x v="33"/>
    </i>
    <i>
      <x v="525"/>
    </i>
    <i r="1">
      <x v="29"/>
    </i>
    <i r="1">
      <x v="7"/>
    </i>
    <i r="1">
      <x v="24"/>
    </i>
    <i r="1">
      <x v="8"/>
    </i>
    <i r="1">
      <x v="25"/>
    </i>
    <i r="1">
      <x/>
    </i>
    <i r="1">
      <x v="1"/>
    </i>
    <i r="1">
      <x v="23"/>
    </i>
    <i r="1">
      <x v="32"/>
    </i>
    <i r="1">
      <x v="2"/>
    </i>
    <i r="1">
      <x v="33"/>
    </i>
    <i>
      <x v="526"/>
    </i>
    <i r="1">
      <x v="29"/>
    </i>
    <i r="1">
      <x v="7"/>
    </i>
    <i r="1">
      <x v="24"/>
    </i>
    <i r="1">
      <x v="8"/>
    </i>
    <i r="1">
      <x v="25"/>
    </i>
    <i r="1">
      <x v="37"/>
    </i>
    <i r="1">
      <x/>
    </i>
    <i r="1">
      <x v="1"/>
    </i>
    <i r="1">
      <x v="23"/>
    </i>
    <i r="1">
      <x v="32"/>
    </i>
    <i r="1">
      <x v="2"/>
    </i>
    <i r="1">
      <x v="33"/>
    </i>
    <i>
      <x v="527"/>
    </i>
    <i r="1">
      <x v="29"/>
    </i>
    <i r="1">
      <x v="7"/>
    </i>
    <i r="1">
      <x v="24"/>
    </i>
    <i r="1">
      <x v="8"/>
    </i>
    <i r="1">
      <x v="25"/>
    </i>
    <i r="1">
      <x v="37"/>
    </i>
    <i r="1">
      <x/>
    </i>
    <i r="1">
      <x v="1"/>
    </i>
    <i r="1">
      <x v="23"/>
    </i>
    <i r="1">
      <x v="32"/>
    </i>
    <i r="1">
      <x v="2"/>
    </i>
    <i r="1">
      <x v="33"/>
    </i>
    <i>
      <x v="528"/>
    </i>
    <i r="1">
      <x v="29"/>
    </i>
    <i r="1">
      <x v="7"/>
    </i>
    <i r="1">
      <x v="24"/>
    </i>
    <i r="1">
      <x v="8"/>
    </i>
    <i r="1">
      <x v="25"/>
    </i>
    <i r="1">
      <x/>
    </i>
    <i r="1">
      <x v="1"/>
    </i>
    <i r="1">
      <x v="23"/>
    </i>
    <i r="1">
      <x v="32"/>
    </i>
    <i r="1">
      <x v="2"/>
    </i>
    <i r="1">
      <x v="33"/>
    </i>
    <i>
      <x v="529"/>
    </i>
    <i r="1">
      <x v="29"/>
    </i>
    <i r="1">
      <x v="7"/>
    </i>
    <i r="1">
      <x v="24"/>
    </i>
    <i r="1">
      <x v="8"/>
    </i>
    <i r="1">
      <x v="25"/>
    </i>
    <i r="1">
      <x v="1"/>
    </i>
    <i r="1">
      <x v="32"/>
    </i>
    <i r="1">
      <x v="2"/>
    </i>
    <i r="1">
      <x v="33"/>
    </i>
    <i>
      <x v="530"/>
    </i>
    <i r="1">
      <x v="29"/>
    </i>
    <i r="1">
      <x v="7"/>
    </i>
    <i r="1">
      <x v="24"/>
    </i>
    <i r="1">
      <x v="8"/>
    </i>
    <i r="1">
      <x v="25"/>
    </i>
    <i r="1">
      <x/>
    </i>
    <i r="1">
      <x v="1"/>
    </i>
    <i r="1">
      <x v="23"/>
    </i>
    <i r="1">
      <x v="32"/>
    </i>
    <i r="1">
      <x v="2"/>
    </i>
    <i>
      <x v="531"/>
    </i>
    <i r="1">
      <x v="29"/>
    </i>
    <i r="1">
      <x v="7"/>
    </i>
    <i r="1">
      <x v="24"/>
    </i>
    <i r="1">
      <x v="8"/>
    </i>
    <i r="1">
      <x v="25"/>
    </i>
    <i r="1">
      <x/>
    </i>
    <i r="1">
      <x v="1"/>
    </i>
    <i r="1">
      <x v="23"/>
    </i>
    <i r="1">
      <x v="32"/>
    </i>
    <i r="1">
      <x v="2"/>
    </i>
    <i r="1">
      <x v="33"/>
    </i>
    <i>
      <x v="532"/>
    </i>
    <i r="1">
      <x v="29"/>
    </i>
    <i r="1">
      <x v="7"/>
    </i>
    <i r="1">
      <x v="24"/>
    </i>
    <i r="1">
      <x v="8"/>
    </i>
    <i r="1">
      <x v="25"/>
    </i>
    <i r="1">
      <x v="1"/>
    </i>
    <i r="1">
      <x v="32"/>
    </i>
    <i r="1">
      <x v="33"/>
    </i>
    <i>
      <x v="533"/>
    </i>
    <i r="1">
      <x v="29"/>
    </i>
    <i r="1">
      <x v="7"/>
    </i>
    <i r="1">
      <x v="24"/>
    </i>
    <i r="1">
      <x v="8"/>
    </i>
    <i r="1">
      <x v="25"/>
    </i>
    <i r="1">
      <x v="37"/>
    </i>
    <i r="1">
      <x/>
    </i>
    <i r="1">
      <x v="1"/>
    </i>
    <i r="1">
      <x v="23"/>
    </i>
    <i r="1">
      <x v="32"/>
    </i>
    <i r="1">
      <x v="36"/>
    </i>
    <i r="1">
      <x v="33"/>
    </i>
    <i>
      <x v="534"/>
    </i>
    <i r="1">
      <x v="29"/>
    </i>
    <i r="1">
      <x v="7"/>
    </i>
    <i r="1">
      <x v="24"/>
    </i>
    <i r="1">
      <x v="8"/>
    </i>
    <i r="1">
      <x v="25"/>
    </i>
    <i r="1">
      <x v="37"/>
    </i>
    <i r="1">
      <x/>
    </i>
    <i r="1">
      <x v="1"/>
    </i>
    <i r="1">
      <x v="23"/>
    </i>
    <i r="1">
      <x v="32"/>
    </i>
    <i r="1">
      <x v="2"/>
    </i>
    <i r="1">
      <x v="33"/>
    </i>
    <i>
      <x v="535"/>
    </i>
    <i r="1">
      <x v="29"/>
    </i>
    <i r="1">
      <x v="7"/>
    </i>
    <i r="1">
      <x v="24"/>
    </i>
    <i r="1">
      <x v="8"/>
    </i>
    <i r="1">
      <x v="25"/>
    </i>
    <i>
      <x v="536"/>
    </i>
    <i r="1">
      <x v="6"/>
    </i>
    <i r="1">
      <x v="52"/>
    </i>
    <i r="1">
      <x v="53"/>
    </i>
    <i r="1">
      <x v="54"/>
    </i>
    <i r="1">
      <x v="55"/>
    </i>
    <i r="1">
      <x v="56"/>
    </i>
    <i>
      <x v="537"/>
    </i>
    <i r="1">
      <x v="52"/>
    </i>
    <i>
      <x v="538"/>
    </i>
    <i r="1">
      <x v="55"/>
    </i>
    <i>
      <x v="539"/>
    </i>
    <i r="1">
      <x v="6"/>
    </i>
    <i r="1">
      <x v="52"/>
    </i>
    <i r="1">
      <x v="53"/>
    </i>
    <i r="1">
      <x v="55"/>
    </i>
    <i r="1">
      <x v="56"/>
    </i>
    <i>
      <x v="540"/>
    </i>
    <i r="1">
      <x v="55"/>
    </i>
    <i>
      <x v="541"/>
    </i>
    <i r="1">
      <x v="6"/>
    </i>
    <i r="1">
      <x v="52"/>
    </i>
    <i r="1">
      <x v="54"/>
    </i>
    <i r="1">
      <x v="55"/>
    </i>
    <i>
      <x v="542"/>
    </i>
    <i r="1">
      <x v="6"/>
    </i>
    <i r="1">
      <x v="52"/>
    </i>
    <i r="1">
      <x v="53"/>
    </i>
    <i r="1">
      <x v="54"/>
    </i>
    <i r="1">
      <x v="55"/>
    </i>
    <i r="1">
      <x v="56"/>
    </i>
    <i>
      <x v="543"/>
    </i>
    <i r="1">
      <x v="52"/>
    </i>
    <i>
      <x v="544"/>
    </i>
    <i r="1">
      <x v="6"/>
    </i>
    <i r="1">
      <x v="55"/>
    </i>
    <i>
      <x v="545"/>
    </i>
    <i r="1">
      <x v="52"/>
    </i>
    <i r="1">
      <x v="53"/>
    </i>
    <i r="1">
      <x v="56"/>
    </i>
    <i>
      <x v="546"/>
    </i>
    <i r="1">
      <x v="55"/>
    </i>
    <i>
      <x v="547"/>
    </i>
    <i r="1">
      <x v="52"/>
    </i>
    <i>
      <x v="548"/>
    </i>
    <i r="1">
      <x v="29"/>
    </i>
    <i r="1">
      <x v="8"/>
    </i>
    <i r="1">
      <x v="31"/>
    </i>
    <i r="1">
      <x v="25"/>
    </i>
    <i>
      <x v="549"/>
    </i>
    <i r="1">
      <x v="52"/>
    </i>
    <i r="1">
      <x v="54"/>
    </i>
    <i r="1">
      <x v="55"/>
    </i>
    <i>
      <x v="550"/>
    </i>
    <i r="1">
      <x v="55"/>
    </i>
    <i>
      <x v="551"/>
    </i>
    <i r="1">
      <x v="52"/>
    </i>
    <i r="1">
      <x v="54"/>
    </i>
    <i>
      <x v="552"/>
    </i>
    <i r="1">
      <x v="52"/>
    </i>
    <i r="1">
      <x v="54"/>
    </i>
    <i r="1">
      <x v="55"/>
    </i>
    <i r="1">
      <x v="56"/>
    </i>
    <i>
      <x v="553"/>
    </i>
    <i r="1">
      <x v="6"/>
    </i>
    <i r="1">
      <x v="55"/>
    </i>
    <i>
      <x v="554"/>
    </i>
    <i r="1">
      <x v="26"/>
    </i>
    <i r="1">
      <x v="31"/>
    </i>
    <i>
      <x v="555"/>
    </i>
    <i r="1">
      <x v="31"/>
    </i>
    <i>
      <x v="556"/>
    </i>
    <i r="1">
      <x v="26"/>
    </i>
    <i r="1">
      <x v="31"/>
    </i>
    <i>
      <x v="557"/>
    </i>
    <i r="1">
      <x v="7"/>
    </i>
    <i r="1">
      <x v="25"/>
    </i>
    <i r="1">
      <x v="53"/>
    </i>
    <i>
      <x v="558"/>
    </i>
    <i r="1">
      <x v="7"/>
    </i>
    <i r="1">
      <x v="8"/>
    </i>
    <i r="1">
      <x v="31"/>
    </i>
    <i r="1">
      <x v="57"/>
    </i>
    <i>
      <x v="559"/>
    </i>
    <i r="1">
      <x v="26"/>
    </i>
    <i r="1">
      <x v="8"/>
    </i>
    <i r="1">
      <x v="30"/>
    </i>
    <i r="1">
      <x v="32"/>
    </i>
    <i>
      <x v="560"/>
    </i>
    <i r="1">
      <x v="31"/>
    </i>
    <i r="1">
      <x v="23"/>
    </i>
    <i r="1">
      <x v="2"/>
    </i>
    <i>
      <x v="561"/>
    </i>
    <i r="1">
      <x v="31"/>
    </i>
    <i r="1">
      <x v="23"/>
    </i>
    <i>
      <x v="562"/>
    </i>
    <i r="1">
      <x v="8"/>
    </i>
    <i>
      <x v="563"/>
    </i>
    <i r="1">
      <x v="26"/>
    </i>
    <i r="1">
      <x v="8"/>
    </i>
    <i r="1">
      <x v="31"/>
    </i>
    <i r="1">
      <x v="23"/>
    </i>
    <i>
      <x v="564"/>
    </i>
    <i r="1">
      <x v="26"/>
    </i>
    <i r="1">
      <x v="8"/>
    </i>
    <i r="1">
      <x v="31"/>
    </i>
    <i r="1">
      <x v="23"/>
    </i>
    <i r="1">
      <x v="2"/>
    </i>
    <i>
      <x v="565"/>
    </i>
    <i r="1">
      <x v="26"/>
    </i>
    <i r="1">
      <x v="31"/>
    </i>
    <i r="1">
      <x v="23"/>
    </i>
    <i r="1">
      <x v="2"/>
    </i>
    <i>
      <x v="566"/>
    </i>
    <i r="1">
      <x v="26"/>
    </i>
    <i r="1">
      <x v="8"/>
    </i>
    <i r="1">
      <x v="31"/>
    </i>
    <i r="1">
      <x v="23"/>
    </i>
    <i r="1">
      <x v="2"/>
    </i>
    <i>
      <x v="567"/>
    </i>
    <i r="1">
      <x v="26"/>
    </i>
    <i r="1">
      <x v="8"/>
    </i>
    <i r="1">
      <x v="31"/>
    </i>
    <i r="1">
      <x v="23"/>
    </i>
    <i r="1">
      <x v="2"/>
    </i>
    <i>
      <x v="568"/>
    </i>
    <i r="1">
      <x v="26"/>
    </i>
    <i r="1">
      <x v="31"/>
    </i>
    <i>
      <x v="569"/>
    </i>
    <i r="1">
      <x v="31"/>
    </i>
    <i>
      <x v="570"/>
    </i>
    <i r="1">
      <x v="26"/>
    </i>
    <i r="1">
      <x v="8"/>
    </i>
    <i r="1">
      <x v="31"/>
    </i>
    <i r="1">
      <x v="23"/>
    </i>
    <i r="1">
      <x v="2"/>
    </i>
    <i>
      <x v="571"/>
    </i>
    <i r="1">
      <x v="26"/>
    </i>
    <i r="1">
      <x v="8"/>
    </i>
    <i r="1">
      <x v="31"/>
    </i>
    <i t="grand">
      <x/>
    </i>
  </rowItems>
  <colFields count="1">
    <field x="3"/>
  </colFields>
  <colItems count="13">
    <i>
      <x/>
    </i>
    <i>
      <x v="1"/>
    </i>
    <i>
      <x v="2"/>
    </i>
    <i>
      <x v="3"/>
    </i>
    <i>
      <x v="4"/>
    </i>
    <i>
      <x v="5"/>
    </i>
    <i>
      <x v="6"/>
    </i>
    <i>
      <x v="7"/>
    </i>
    <i>
      <x v="8"/>
    </i>
    <i>
      <x v="9"/>
    </i>
    <i>
      <x v="10"/>
    </i>
    <i>
      <x v="11"/>
    </i>
    <i t="grand">
      <x/>
    </i>
  </colItems>
  <pageFields count="2">
    <pageField fld="1" hier="16" name="[2022-2025].[NHAN].[All]" cap="All"/>
    <pageField fld="2" hier="29" name="[2022-2025].[NGAY (Year)].&amp;[2025]" cap="2025"/>
  </pageFields>
  <dataFields count="1">
    <dataField name="Sum of SL" fld="4" baseField="0" baseItem="0"/>
  </dataFields>
  <formats count="11">
    <format dxfId="192">
      <pivotArea outline="0" collapsedLevelsAreSubtotals="1" fieldPosition="0"/>
    </format>
    <format dxfId="191">
      <pivotArea collapsedLevelsAreSubtotals="1" fieldPosition="0">
        <references count="1">
          <reference field="0" count="1">
            <x v="34"/>
          </reference>
        </references>
      </pivotArea>
    </format>
    <format dxfId="190">
      <pivotArea collapsedLevelsAreSubtotals="1" fieldPosition="0">
        <references count="1">
          <reference field="0" count="1">
            <x v="26"/>
          </reference>
        </references>
      </pivotArea>
    </format>
    <format dxfId="189">
      <pivotArea collapsedLevelsAreSubtotals="1" fieldPosition="0">
        <references count="1">
          <reference field="0" count="1">
            <x v="29"/>
          </reference>
        </references>
      </pivotArea>
    </format>
    <format dxfId="188">
      <pivotArea collapsedLevelsAreSubtotals="1" fieldPosition="0">
        <references count="1">
          <reference field="0" count="1">
            <x v="7"/>
          </reference>
        </references>
      </pivotArea>
    </format>
    <format dxfId="187">
      <pivotArea collapsedLevelsAreSubtotals="1" fieldPosition="0">
        <references count="1">
          <reference field="0" count="1">
            <x v="24"/>
          </reference>
        </references>
      </pivotArea>
    </format>
    <format dxfId="186">
      <pivotArea collapsedLevelsAreSubtotals="1" fieldPosition="0">
        <references count="1">
          <reference field="0" count="1">
            <x v="8"/>
          </reference>
        </references>
      </pivotArea>
    </format>
    <format dxfId="185">
      <pivotArea collapsedLevelsAreSubtotals="1" fieldPosition="0">
        <references count="1">
          <reference field="0" count="1">
            <x v="30"/>
          </reference>
        </references>
      </pivotArea>
    </format>
    <format dxfId="184">
      <pivotArea collapsedLevelsAreSubtotals="1" fieldPosition="0">
        <references count="1">
          <reference field="0" count="1">
            <x v="31"/>
          </reference>
        </references>
      </pivotArea>
    </format>
    <format dxfId="183">
      <pivotArea collapsedLevelsAreSubtotals="1" fieldPosition="0">
        <references count="1">
          <reference field="0" count="1">
            <x v="25"/>
          </reference>
        </references>
      </pivotArea>
    </format>
    <format dxfId="182">
      <pivotArea outline="0" fieldPosition="0">
        <references count="1">
          <reference field="4294967294" count="1">
            <x v="0"/>
          </reference>
        </references>
      </pivotArea>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2">
    <rowHierarchyUsage hierarchyUsage="11"/>
    <rowHierarchyUsage hierarchyUsage="15"/>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2025]"/>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D17062E-2426-408F-86F7-25FF19CB00DD}" name="PivotTable4" cacheId="145" applyNumberFormats="0" applyBorderFormats="0" applyFontFormats="0" applyPatternFormats="0" applyAlignmentFormats="0" applyWidthHeightFormats="1" dataCaption="Values" tag="afe3ce21-3abf-4efd-b4e0-ca0dd1d17104" updatedVersion="8" minRefreshableVersion="3" useAutoFormatting="1" subtotalHiddenItems="1" itemPrintTitles="1" createdVersion="8" indent="0" outline="1" outlineData="1" multipleFieldFilters="0" chartFormat="9">
  <location ref="A4:A127" firstHeaderRow="1" firstDataRow="1" firstDataCol="1" rowPageCount="2" colPageCount="1"/>
  <pivotFields count="3">
    <pivotField axis="axisRow" allDrilled="1" subtotalTop="0" showAll="0" dataSourceSort="1" defaultSubtotal="0">
      <items count="122">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12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t="grand">
      <x/>
    </i>
  </rowItems>
  <pageFields count="2">
    <pageField fld="1" hier="16" name="[2022-2025].[NHAN].[All]" cap="All"/>
    <pageField fld="2" hier="29" name="[2022-2025].[NGAY (Year)].[All]" cap="All"/>
  </pageFields>
  <formats count="10">
    <format dxfId="202">
      <pivotArea outline="0" collapsedLevelsAreSubtotals="1" fieldPosition="0"/>
    </format>
    <format dxfId="201">
      <pivotArea collapsedLevelsAreSubtotals="1" fieldPosition="0">
        <references count="1">
          <reference field="0" count="1">
            <x v="1"/>
          </reference>
        </references>
      </pivotArea>
    </format>
    <format dxfId="200">
      <pivotArea collapsedLevelsAreSubtotals="1" fieldPosition="0">
        <references count="1">
          <reference field="0" count="1">
            <x v="2"/>
          </reference>
        </references>
      </pivotArea>
    </format>
    <format dxfId="199">
      <pivotArea collapsedLevelsAreSubtotals="1" fieldPosition="0">
        <references count="1">
          <reference field="0" count="1">
            <x v="3"/>
          </reference>
        </references>
      </pivotArea>
    </format>
    <format dxfId="198">
      <pivotArea collapsedLevelsAreSubtotals="1" fieldPosition="0">
        <references count="1">
          <reference field="0" count="1">
            <x v="4"/>
          </reference>
        </references>
      </pivotArea>
    </format>
    <format dxfId="197">
      <pivotArea collapsedLevelsAreSubtotals="1" fieldPosition="0">
        <references count="1">
          <reference field="0" count="1">
            <x v="5"/>
          </reference>
        </references>
      </pivotArea>
    </format>
    <format dxfId="196">
      <pivotArea collapsedLevelsAreSubtotals="1" fieldPosition="0">
        <references count="1">
          <reference field="0" count="1">
            <x v="6"/>
          </reference>
        </references>
      </pivotArea>
    </format>
    <format dxfId="195">
      <pivotArea collapsedLevelsAreSubtotals="1" fieldPosition="0">
        <references count="1">
          <reference field="0" count="1">
            <x v="7"/>
          </reference>
        </references>
      </pivotArea>
    </format>
    <format dxfId="194">
      <pivotArea collapsedLevelsAreSubtotals="1" fieldPosition="0">
        <references count="1">
          <reference field="0" count="1">
            <x v="8"/>
          </reference>
        </references>
      </pivotArea>
    </format>
    <format dxfId="193">
      <pivotArea collapsedLevelsAreSubtotals="1" fieldPosition="0">
        <references count="1">
          <reference field="0" count="1">
            <x v="9"/>
          </reference>
        </references>
      </pivotArea>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22-2025]"/>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1DC4880-3D77-4177-8B2C-4CE6895EF297}" name="PivotTable8" cacheId="142" applyNumberFormats="0" applyBorderFormats="0" applyFontFormats="0" applyPatternFormats="0" applyAlignmentFormats="0" applyWidthHeightFormats="1" dataCaption="Values" tag="c9a940de-90a8-4a55-be22-1056928b9719" updatedVersion="8" minRefreshableVersion="3" useAutoFormatting="1" subtotalHiddenItems="1" itemPrintTitles="1" createdVersion="8" indent="0" outline="1" outlineData="1" multipleFieldFilters="0" chartFormat="9">
  <location ref="A1:FV16" firstHeaderRow="1" firstDataRow="3" firstDataCol="1"/>
  <pivotFields count="7">
    <pivotField dataField="1" subtotalTop="0" showAll="0" defaultSubtotal="0">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12">
        <item s="1" x="0" e="0"/>
        <item s="1" x="1" e="0"/>
        <item s="1" x="2" e="0"/>
        <item s="1" x="3" e="0"/>
        <item s="1" x="4" e="0"/>
        <item s="1" x="5" e="0"/>
        <item s="1" x="6" e="0"/>
        <item s="1" x="7" e="0"/>
        <item s="1" x="8" e="0"/>
        <item s="1" x="9" e="0"/>
        <item s="1" x="10" e="0"/>
        <item s="1" x="11" e="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5">
        <item x="0" e="0"/>
        <item x="1"/>
        <item x="2"/>
        <item x="3"/>
        <item x="4" e="0"/>
      </items>
      <extLst>
        <ext xmlns:x14="http://schemas.microsoft.com/office/spreadsheetml/2009/9/main" uri="{2946ED86-A175-432a-8AC1-64E0C546D7DE}">
          <x14:pivotField fillDownLabels="1"/>
        </ext>
      </extLst>
    </pivotField>
    <pivotField axis="axisCol"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s>
  <rowFields count="3">
    <field x="2"/>
    <field x="4"/>
    <field x="3"/>
  </rowFields>
  <rowItems count="13">
    <i>
      <x/>
    </i>
    <i>
      <x v="1"/>
    </i>
    <i>
      <x v="2"/>
    </i>
    <i>
      <x v="3"/>
    </i>
    <i>
      <x v="4"/>
    </i>
    <i>
      <x v="5"/>
    </i>
    <i>
      <x v="6"/>
    </i>
    <i>
      <x v="7"/>
    </i>
    <i>
      <x v="8"/>
    </i>
    <i>
      <x v="9"/>
    </i>
    <i>
      <x v="10"/>
    </i>
    <i>
      <x v="11"/>
    </i>
    <i t="grand">
      <x/>
    </i>
  </rowItems>
  <colFields count="2">
    <field x="5"/>
    <field x="-2"/>
  </colFields>
  <colItems count="177">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x v="12"/>
      <x/>
    </i>
    <i r="1" i="1">
      <x v="1"/>
    </i>
    <i r="1" i="2">
      <x v="2"/>
    </i>
    <i>
      <x v="13"/>
      <x/>
    </i>
    <i r="1" i="1">
      <x v="1"/>
    </i>
    <i r="1" i="2">
      <x v="2"/>
    </i>
    <i>
      <x v="14"/>
      <x/>
    </i>
    <i r="1" i="1">
      <x v="1"/>
    </i>
    <i r="1" i="2">
      <x v="2"/>
    </i>
    <i>
      <x v="15"/>
      <x/>
    </i>
    <i r="1" i="1">
      <x v="1"/>
    </i>
    <i r="1" i="2">
      <x v="2"/>
    </i>
    <i>
      <x v="16"/>
      <x/>
    </i>
    <i r="1" i="1">
      <x v="1"/>
    </i>
    <i r="1" i="2">
      <x v="2"/>
    </i>
    <i>
      <x v="17"/>
      <x/>
    </i>
    <i r="1" i="1">
      <x v="1"/>
    </i>
    <i r="1" i="2">
      <x v="2"/>
    </i>
    <i>
      <x v="18"/>
      <x/>
    </i>
    <i r="1" i="1">
      <x v="1"/>
    </i>
    <i r="1" i="2">
      <x v="2"/>
    </i>
    <i>
      <x v="19"/>
      <x/>
    </i>
    <i r="1" i="1">
      <x v="1"/>
    </i>
    <i r="1" i="2">
      <x v="2"/>
    </i>
    <i>
      <x v="20"/>
      <x/>
    </i>
    <i r="1" i="1">
      <x v="1"/>
    </i>
    <i r="1" i="2">
      <x v="2"/>
    </i>
    <i>
      <x v="21"/>
      <x/>
    </i>
    <i r="1" i="1">
      <x v="1"/>
    </i>
    <i r="1" i="2">
      <x v="2"/>
    </i>
    <i>
      <x v="22"/>
      <x/>
    </i>
    <i r="1" i="1">
      <x v="1"/>
    </i>
    <i r="1" i="2">
      <x v="2"/>
    </i>
    <i>
      <x v="23"/>
      <x/>
    </i>
    <i r="1" i="1">
      <x v="1"/>
    </i>
    <i r="1" i="2">
      <x v="2"/>
    </i>
    <i>
      <x v="24"/>
      <x/>
    </i>
    <i r="1" i="1">
      <x v="1"/>
    </i>
    <i r="1" i="2">
      <x v="2"/>
    </i>
    <i>
      <x v="25"/>
      <x/>
    </i>
    <i r="1" i="1">
      <x v="1"/>
    </i>
    <i r="1" i="2">
      <x v="2"/>
    </i>
    <i>
      <x v="26"/>
      <x/>
    </i>
    <i r="1" i="1">
      <x v="1"/>
    </i>
    <i r="1" i="2">
      <x v="2"/>
    </i>
    <i>
      <x v="27"/>
      <x/>
    </i>
    <i r="1" i="1">
      <x v="1"/>
    </i>
    <i r="1" i="2">
      <x v="2"/>
    </i>
    <i>
      <x v="28"/>
      <x/>
    </i>
    <i r="1" i="1">
      <x v="1"/>
    </i>
    <i r="1" i="2">
      <x v="2"/>
    </i>
    <i>
      <x v="29"/>
      <x/>
    </i>
    <i r="1" i="1">
      <x v="1"/>
    </i>
    <i r="1" i="2">
      <x v="2"/>
    </i>
    <i>
      <x v="30"/>
      <x/>
    </i>
    <i r="1" i="1">
      <x v="1"/>
    </i>
    <i r="1" i="2">
      <x v="2"/>
    </i>
    <i>
      <x v="31"/>
      <x/>
    </i>
    <i r="1" i="1">
      <x v="1"/>
    </i>
    <i r="1" i="2">
      <x v="2"/>
    </i>
    <i>
      <x v="32"/>
      <x/>
    </i>
    <i r="1" i="1">
      <x v="1"/>
    </i>
    <i r="1" i="2">
      <x v="2"/>
    </i>
    <i>
      <x v="33"/>
      <x/>
    </i>
    <i r="1" i="1">
      <x v="1"/>
    </i>
    <i r="1" i="2">
      <x v="2"/>
    </i>
    <i>
      <x v="34"/>
      <x/>
    </i>
    <i r="1" i="1">
      <x v="1"/>
    </i>
    <i r="1" i="2">
      <x v="2"/>
    </i>
    <i>
      <x v="35"/>
      <x/>
    </i>
    <i r="1" i="1">
      <x v="1"/>
    </i>
    <i r="1" i="2">
      <x v="2"/>
    </i>
    <i>
      <x v="36"/>
      <x/>
    </i>
    <i r="1" i="1">
      <x v="1"/>
    </i>
    <i r="1" i="2">
      <x v="2"/>
    </i>
    <i>
      <x v="37"/>
      <x/>
    </i>
    <i r="1" i="1">
      <x v="1"/>
    </i>
    <i r="1" i="2">
      <x v="2"/>
    </i>
    <i>
      <x v="38"/>
      <x/>
    </i>
    <i r="1" i="1">
      <x v="1"/>
    </i>
    <i r="1" i="2">
      <x v="2"/>
    </i>
    <i>
      <x v="39"/>
      <x/>
    </i>
    <i r="1" i="1">
      <x v="1"/>
    </i>
    <i r="1" i="2">
      <x v="2"/>
    </i>
    <i>
      <x v="40"/>
      <x/>
    </i>
    <i r="1" i="1">
      <x v="1"/>
    </i>
    <i r="1" i="2">
      <x v="2"/>
    </i>
    <i>
      <x v="41"/>
      <x/>
    </i>
    <i r="1" i="1">
      <x v="1"/>
    </i>
    <i r="1" i="2">
      <x v="2"/>
    </i>
    <i>
      <x v="42"/>
      <x/>
    </i>
    <i r="1" i="1">
      <x v="1"/>
    </i>
    <i r="1" i="2">
      <x v="2"/>
    </i>
    <i>
      <x v="43"/>
      <x/>
    </i>
    <i r="1" i="1">
      <x v="1"/>
    </i>
    <i r="1" i="2">
      <x v="2"/>
    </i>
    <i>
      <x v="44"/>
      <x/>
    </i>
    <i r="1" i="1">
      <x v="1"/>
    </i>
    <i r="1" i="2">
      <x v="2"/>
    </i>
    <i>
      <x v="45"/>
      <x/>
    </i>
    <i r="1" i="1">
      <x v="1"/>
    </i>
    <i r="1" i="2">
      <x v="2"/>
    </i>
    <i>
      <x v="46"/>
      <x/>
    </i>
    <i r="1" i="1">
      <x v="1"/>
    </i>
    <i r="1" i="2">
      <x v="2"/>
    </i>
    <i>
      <x v="47"/>
      <x/>
    </i>
    <i r="1" i="1">
      <x v="1"/>
    </i>
    <i r="1" i="2">
      <x v="2"/>
    </i>
    <i>
      <x v="48"/>
      <x/>
    </i>
    <i r="1" i="1">
      <x v="1"/>
    </i>
    <i r="1" i="2">
      <x v="2"/>
    </i>
    <i>
      <x v="49"/>
      <x/>
    </i>
    <i r="1" i="1">
      <x v="1"/>
    </i>
    <i r="1" i="2">
      <x v="2"/>
    </i>
    <i>
      <x v="50"/>
      <x/>
    </i>
    <i r="1" i="1">
      <x v="1"/>
    </i>
    <i r="1" i="2">
      <x v="2"/>
    </i>
    <i>
      <x v="51"/>
      <x/>
    </i>
    <i r="1" i="1">
      <x v="1"/>
    </i>
    <i r="1" i="2">
      <x v="2"/>
    </i>
    <i>
      <x v="52"/>
      <x/>
    </i>
    <i r="1" i="1">
      <x v="1"/>
    </i>
    <i r="1" i="2">
      <x v="2"/>
    </i>
    <i>
      <x v="53"/>
      <x/>
    </i>
    <i r="1" i="1">
      <x v="1"/>
    </i>
    <i r="1" i="2">
      <x v="2"/>
    </i>
    <i>
      <x v="54"/>
      <x/>
    </i>
    <i r="1" i="1">
      <x v="1"/>
    </i>
    <i r="1" i="2">
      <x v="2"/>
    </i>
    <i>
      <x v="55"/>
      <x/>
    </i>
    <i r="1" i="1">
      <x v="1"/>
    </i>
    <i r="1" i="2">
      <x v="2"/>
    </i>
    <i>
      <x v="56"/>
      <x/>
    </i>
    <i r="1" i="1">
      <x v="1"/>
    </i>
    <i r="1" i="2">
      <x v="2"/>
    </i>
    <i>
      <x v="57"/>
      <x/>
    </i>
    <i r="1" i="1">
      <x v="1"/>
    </i>
    <i r="1" i="2">
      <x v="2"/>
    </i>
    <i t="grand">
      <x/>
    </i>
    <i t="grand" i="1">
      <x/>
    </i>
    <i t="grand" i="2">
      <x/>
    </i>
  </colItems>
  <dataFields count="3">
    <dataField fld="0" subtotal="count" baseField="0" baseItem="0" numFmtId="42"/>
    <dataField fld="1" subtotal="count" baseField="0" baseItem="0" numFmtId="3"/>
    <dataField fld="6" subtotal="count" baseField="0" baseItem="0"/>
  </dataFields>
  <chartFormats count="11">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pivotArea type="data" outline="0" fieldPosition="0">
        <references count="2">
          <reference field="4294967294" count="1" selected="0">
            <x v="1"/>
          </reference>
          <reference field="2" count="1" selected="0">
            <x v="4"/>
          </reference>
        </references>
      </pivotArea>
    </chartFormat>
    <chartFormat chart="2" format="3">
      <pivotArea type="data" outline="0" fieldPosition="0">
        <references count="2">
          <reference field="4294967294" count="1" selected="0">
            <x v="1"/>
          </reference>
          <reference field="2" count="1" selected="0">
            <x v="5"/>
          </reference>
        </references>
      </pivotArea>
    </chartFormat>
    <chartFormat chart="2" format="4">
      <pivotArea type="data" outline="0" fieldPosition="0">
        <references count="2">
          <reference field="4294967294" count="1" selected="0">
            <x v="1"/>
          </reference>
          <reference field="2" count="1" selected="0">
            <x v="6"/>
          </reference>
        </references>
      </pivotArea>
    </chartFormat>
    <chartFormat chart="2" format="5">
      <pivotArea type="data" outline="0" fieldPosition="0">
        <references count="2">
          <reference field="4294967294" count="1" selected="0">
            <x v="1"/>
          </reference>
          <reference field="2" count="1" selected="0">
            <x v="8"/>
          </reference>
        </references>
      </pivotArea>
    </chartFormat>
    <chartFormat chart="2" format="6">
      <pivotArea type="data" outline="0" fieldPosition="0">
        <references count="2">
          <reference field="4294967294" count="1" selected="0">
            <x v="1"/>
          </reference>
          <reference field="2" count="1" selected="0">
            <x v="7"/>
          </reference>
        </references>
      </pivotArea>
    </chartFormat>
    <chartFormat chart="2" format="7">
      <pivotArea type="data" outline="0" fieldPosition="0">
        <references count="2">
          <reference field="4294967294" count="1" selected="0">
            <x v="1"/>
          </reference>
          <reference field="2" count="1" selected="0">
            <x v="10"/>
          </reference>
        </references>
      </pivotArea>
    </chartFormat>
    <chartFormat chart="2" format="8">
      <pivotArea type="data" outline="0" fieldPosition="0">
        <references count="2">
          <reference field="4294967294" count="1" selected="0">
            <x v="1"/>
          </reference>
          <reference field="2" count="1" selected="0">
            <x v="11"/>
          </reference>
        </references>
      </pivotArea>
    </chartFormat>
    <chartFormat chart="2" format="44">
      <pivotArea type="data" outline="0" fieldPosition="0">
        <references count="2">
          <reference field="4294967294" count="1" selected="0">
            <x v="1"/>
          </reference>
          <reference field="2" count="1" selected="0">
            <x v="1"/>
          </reference>
        </references>
      </pivotArea>
    </chartFormat>
    <chartFormat chart="2" format="45">
      <pivotArea type="data" outline="0" fieldPosition="0">
        <references count="2">
          <reference field="4294967294" count="1" selected="0">
            <x v="1"/>
          </reference>
          <reference field="2" count="1" selected="0">
            <x v="2"/>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3" showRowHeaders="1" showColHeaders="1" showRowStripes="0" showColStripes="0" showLastColumn="1"/>
  <rowHierarchiesUsage count="3">
    <rowHierarchyUsage hierarchyUsage="28"/>
    <rowHierarchyUsage hierarchyUsage="16"/>
    <rowHierarchyUsage hierarchyUsage="15"/>
  </rowHierarchiesUsage>
  <colHierarchiesUsage count="2">
    <colHierarchyUsage hierarchyUsage="27"/>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EF76787-011B-4BCF-A6CA-FDE3F92A5606}" name="PivotTable6" cacheId="138" applyNumberFormats="0" applyBorderFormats="0" applyFontFormats="0" applyPatternFormats="0" applyAlignmentFormats="0" applyWidthHeightFormats="1" dataCaption="Values" tag="c9a940de-90a8-4a55-be22-1056928b9719" updatedVersion="8" minRefreshableVersion="3" subtotalHiddenItems="1" colGrandTotals="0" itemPrintTitles="1" createdVersion="8" indent="0" outline="1" outlineData="1" multipleFieldFilters="0" chartFormat="9">
  <location ref="A4" firstHeaderRow="0" firstDataRow="0" firstDataCol="0" rowPageCount="2" colPageCount="1"/>
  <pivotFields count="2">
    <pivotField axis="axisPage" allDrilled="1" subtotalTop="0" showAll="0" dataSourceSort="1" defaultSubtotal="0" defaultAttributeDrillState="1"/>
    <pivotField axis="axisPage" allDrilled="1" subtotalTop="0" showAll="0" dataSourceSort="1" defaultSubtotal="0" defaultAttributeDrillState="1"/>
  </pivotFields>
  <pageFields count="2">
    <pageField fld="0" hier="10" name="[2022-2025].[NAM].&amp;[2025]" cap="2025"/>
    <pageField fld="1" hier="28" name="[2022-2025].[NGAY (Month)].&amp;[Thg4]" cap="Thg4"/>
  </page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2025].[NAM].&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5CAA08-4F74-49BC-95D9-4C829D92EA4D}" name="PivotTable6" cacheId="195" applyNumberFormats="0" applyBorderFormats="0" applyFontFormats="0" applyPatternFormats="0" applyAlignmentFormats="0" applyWidthHeightFormats="1" dataCaption="Values" tag="09f56f92-4978-44e3-948b-b53bf725f918" updatedVersion="8" minRefreshableVersion="3" useAutoFormatting="1" subtotalHiddenItems="1" itemPrintTitles="1" createdVersion="8" indent="0" compact="0" compactData="0" gridDropZones="1" multipleFieldFilters="0" chartFormat="9">
  <location ref="A23:D34" firstHeaderRow="1" firstDataRow="2" firstDataCol="1" rowPageCount="2" colPageCount="1"/>
  <pivotFields count="7">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0"/>
  </rowFields>
  <rowItems count="10">
    <i>
      <x/>
    </i>
    <i>
      <x v="1"/>
    </i>
    <i>
      <x v="2"/>
    </i>
    <i>
      <x v="3"/>
    </i>
    <i>
      <x v="4"/>
    </i>
    <i>
      <x v="5"/>
    </i>
    <i>
      <x v="6"/>
    </i>
    <i>
      <x v="7"/>
    </i>
    <i>
      <x v="8"/>
    </i>
    <i t="grand">
      <x/>
    </i>
  </rowItems>
  <colFields count="1">
    <field x="-2"/>
  </colFields>
  <colItems count="3">
    <i>
      <x/>
    </i>
    <i i="1">
      <x v="1"/>
    </i>
    <i i="2">
      <x v="2"/>
    </i>
  </colItems>
  <pageFields count="2">
    <pageField fld="1" hier="16" name="[2022-2025].[NHAN].&amp;[BAKING SODA]" cap="BAKING SODA"/>
    <pageField fld="2" hier="29" name="[2022-2025].[NGAY (Year)].[All]" cap="All"/>
  </pageFields>
  <dataFields count="3">
    <dataField name="Max of ĐƠN GIÁ" fld="5" subtotal="max" baseField="0" baseItem="2"/>
    <dataField fld="3" subtotal="count" baseField="0" baseItem="0"/>
    <dataField fld="4" subtotal="count" baseField="0" baseItem="0"/>
  </dataFields>
  <formats count="10">
    <format dxfId="275">
      <pivotArea outline="0" collapsedLevelsAreSubtotals="1" fieldPosition="0"/>
    </format>
    <format dxfId="274">
      <pivotArea type="all" dataOnly="0" outline="0" fieldPosition="0"/>
    </format>
    <format dxfId="273">
      <pivotArea outline="0" collapsedLevelsAreSubtotals="1" fieldPosition="0"/>
    </format>
    <format dxfId="272">
      <pivotArea type="origin" dataOnly="0" labelOnly="1" outline="0" fieldPosition="0"/>
    </format>
    <format dxfId="271">
      <pivotArea field="-2" type="button" dataOnly="0" labelOnly="1" outline="0" axis="axisCol" fieldPosition="0"/>
    </format>
    <format dxfId="270">
      <pivotArea type="topRight" dataOnly="0" labelOnly="1" outline="0" fieldPosition="0"/>
    </format>
    <format dxfId="269">
      <pivotArea field="0" type="button" dataOnly="0" labelOnly="1" outline="0" axis="axisRow" fieldPosition="0"/>
    </format>
    <format dxfId="268">
      <pivotArea dataOnly="0" labelOnly="1" outline="0" fieldPosition="0">
        <references count="1">
          <reference field="0" count="0"/>
        </references>
      </pivotArea>
    </format>
    <format dxfId="267">
      <pivotArea dataOnly="0" labelOnly="1" grandRow="1" outline="0" fieldPosition="0"/>
    </format>
    <format dxfId="266">
      <pivotArea dataOnly="0" labelOnly="1" outline="0" fieldPosition="0">
        <references count="1">
          <reference field="4294967294" count="2">
            <x v="1"/>
            <x v="2"/>
          </reference>
        </references>
      </pivotArea>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Max of ĐƠN GIÁ"/>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2022-2025]"/>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BE8284-6E14-412A-B46C-3BD23E2D88D2}" name="PivotTable4" cacheId="184" applyNumberFormats="0" applyBorderFormats="0" applyFontFormats="0" applyPatternFormats="0" applyAlignmentFormats="0" applyWidthHeightFormats="1" dataCaption="Values" tag="c4a7a26a-6834-4d81-a489-3d61c86616ae" updatedVersion="8" minRefreshableVersion="3" useAutoFormatting="1" subtotalHiddenItems="1" colGrandTotals="0" itemPrintTitles="1" createdVersion="8" indent="0" outline="1" outlineData="1" multipleFieldFilters="0">
  <location ref="G1:J8"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Fields count="1">
    <field x="-2"/>
  </colFields>
  <colItems count="3">
    <i>
      <x/>
    </i>
    <i i="1">
      <x v="1"/>
    </i>
    <i i="2">
      <x v="2"/>
    </i>
  </colItems>
  <dataFields count="3">
    <dataField fld="0" subtotal="count" baseField="0" baseItem="0" numFmtId="42"/>
    <dataField fld="1" subtotal="count" baseField="0" baseItem="0" numFmtId="3"/>
    <dataField fld="2"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0A9C19-818A-43FF-A53C-4589606E6494}" name="PivotTable6" cacheId="181" applyNumberFormats="0" applyBorderFormats="0" applyFontFormats="0" applyPatternFormats="0" applyAlignmentFormats="0" applyWidthHeightFormats="1" dataCaption="Values" tag="c4a7a26a-6834-4d81-a489-3d61c86616ae" updatedVersion="8" minRefreshableVersion="3" useAutoFormatting="1" subtotalHiddenItems="1" colGrandTotals="0" itemPrintTitles="1" createdVersion="8" indent="0" outline="1" outlineData="1" multipleFieldFilters="0">
  <location ref="A1:D65" firstHeaderRow="0" firstDataRow="1" firstDataCol="1"/>
  <pivotFields count="4">
    <pivotField axis="axisRow" allDrilled="1" subtotalTop="0" showAll="0" defaultSubtotal="0">
      <items count="63">
        <item x="0" e="0"/>
        <item x="1" e="0"/>
        <item x="2" e="0"/>
        <item x="3" e="0"/>
        <item x="4" e="0"/>
        <item x="5" e="0"/>
        <item x="6" e="0"/>
        <item x="7" e="0"/>
        <item x="8" e="0"/>
        <item x="9" e="0"/>
        <item x="10" e="0"/>
        <item x="11" e="0"/>
        <item x="12"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7" e="0"/>
        <item x="58" e="0"/>
        <item x="59" e="0"/>
        <item x="60" e="0"/>
        <item x="61" e="0"/>
        <item x="62" e="0"/>
        <item x="13" e="0"/>
        <item x="14" e="0"/>
        <item x="56" e="0"/>
      </items>
    </pivotField>
    <pivotField dataField="1" subtotalTop="0" showAll="0" defaultSubtotal="0"/>
    <pivotField dataField="1" subtotalTop="0" showAll="0" defaultSubtotal="0"/>
    <pivotField dataField="1" subtotalTop="0" showAll="0" defaultSubtotal="0"/>
  </pivotFields>
  <rowFields count="1">
    <field x="0"/>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1">
    <field x="-2"/>
  </colFields>
  <colItems count="3">
    <i>
      <x/>
    </i>
    <i i="1">
      <x v="1"/>
    </i>
    <i i="2">
      <x v="2"/>
    </i>
  </colItems>
  <dataFields count="3">
    <dataField fld="1" subtotal="count" baseField="0" baseItem="2" numFmtId="42"/>
    <dataField fld="2" subtotal="count" baseField="0" baseItem="0" numFmtId="3"/>
    <dataField fld="3"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0268F6-59CD-4BD3-80DD-5F45DBBB6DB5}" name="PivotTable1" cacheId="202" applyNumberFormats="0" applyBorderFormats="0" applyFontFormats="0" applyPatternFormats="0" applyAlignmentFormats="0" applyWidthHeightFormats="1" dataCaption="Values" tag="c4a7a26a-6834-4d81-a489-3d61c86616ae" updatedVersion="8" minRefreshableVersion="3" useAutoFormatting="1" subtotalHiddenItems="1" colGrandTotals="0" itemPrintTitles="1" createdVersion="8" indent="0" outline="1" outlineData="1" multipleFieldFilters="0">
  <location ref="N4:Z15" firstHeaderRow="1" firstDataRow="2" firstDataCol="1" rowPageCount="2"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2"/>
  </rowFields>
  <rowItems count="10">
    <i>
      <x/>
    </i>
    <i>
      <x v="1"/>
    </i>
    <i>
      <x v="2"/>
    </i>
    <i>
      <x v="3"/>
    </i>
    <i>
      <x v="4"/>
    </i>
    <i>
      <x v="5"/>
    </i>
    <i>
      <x v="6"/>
    </i>
    <i>
      <x v="7"/>
    </i>
    <i>
      <x v="8"/>
    </i>
    <i t="grand">
      <x/>
    </i>
  </rowItems>
  <colFields count="1">
    <field x="3"/>
  </colFields>
  <colItems count="12">
    <i>
      <x/>
    </i>
    <i>
      <x v="1"/>
    </i>
    <i>
      <x v="2"/>
    </i>
    <i>
      <x v="3"/>
    </i>
    <i>
      <x v="4"/>
    </i>
    <i>
      <x v="5"/>
    </i>
    <i>
      <x v="6"/>
    </i>
    <i>
      <x v="7"/>
    </i>
    <i>
      <x v="8"/>
    </i>
    <i>
      <x v="9"/>
    </i>
    <i>
      <x v="10"/>
    </i>
    <i>
      <x v="11"/>
    </i>
  </colItems>
  <pageFields count="2">
    <pageField fld="0" hier="16" name="[2022-2025].[NHAN].&amp;[BAKING SODA]" cap="BAKING SODA"/>
    <pageField fld="1" hier="29" name="[2022-2025].[NGAY (Year)].[All]" cap="All"/>
  </pageFields>
  <dataFields count="1">
    <dataField name="Sum of SL" fld="4"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members count="1" level="1">
        <member name="[2022-2025].[NHAN].&amp;[BAKING SO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rowHierarchiesUsage count="1">
    <rowHierarchyUsage hierarchyUsage="15"/>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E61FE3-DC18-4377-8999-687F66113003}" name="PivotTable2" cacheId="210" applyNumberFormats="0" applyBorderFormats="0" applyFontFormats="0" applyPatternFormats="0" applyAlignmentFormats="0" applyWidthHeightFormats="1" dataCaption="Values" tag="c4a7a26a-6834-4d81-a489-3d61c86616ae" updatedVersion="8" minRefreshableVersion="3" useAutoFormatting="1" subtotalHiddenItems="1" itemPrintTitles="1" createdVersion="8" indent="0" outline="1" outlineData="1" multipleFieldFilters="0">
  <location ref="A5:F75" firstHeaderRow="1" firstDataRow="2" firstDataCol="1" rowPageCount="2" colPageCount="1"/>
  <pivotFields count="6">
    <pivotField axis="axisPage" allDrilled="1" subtotalTop="0" showAll="0" dataSourceSort="1" defaultAttributeDrillState="1">
      <items count="1">
        <item t="default"/>
      </items>
    </pivotField>
    <pivotField axis="axisRow" allDrilled="1" subtotalTop="0" showAll="0" dataSourceSort="1"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t="default"/>
      </items>
    </pivotField>
    <pivotField axis="axisRow" allDrilled="1" subtotalTop="0" showAll="0" dataSourceSort="1" defaultAttributeDrillState="1">
      <items count="6">
        <item x="0"/>
        <item x="1"/>
        <item x="2"/>
        <item x="3"/>
        <item x="4"/>
        <item t="default"/>
      </items>
    </pivotField>
    <pivotField axis="axisCol" allDrilled="1" subtotalTop="0" showAll="0" dataSourceSort="1" defaultAttributeDrillState="1">
      <items count="5">
        <item x="0"/>
        <item x="1"/>
        <item x="2"/>
        <item x="3"/>
        <item t="default"/>
      </items>
    </pivotField>
    <pivotField axis="axisPage" allDrilled="1" subtotalTop="0" showAll="0" dataSourceSort="1" defaultAttributeDrillState="1">
      <items count="1">
        <item t="default"/>
      </items>
    </pivotField>
    <pivotField dataField="1" subtotalTop="0" showAll="0"/>
  </pivotFields>
  <rowFields count="2">
    <field x="2"/>
    <field x="1"/>
  </rowFields>
  <rowItems count="69">
    <i>
      <x/>
    </i>
    <i r="1">
      <x/>
    </i>
    <i t="default">
      <x/>
    </i>
    <i>
      <x v="1"/>
    </i>
    <i r="1">
      <x v="1"/>
    </i>
    <i r="1">
      <x v="2"/>
    </i>
    <i r="1">
      <x v="3"/>
    </i>
    <i r="1">
      <x v="4"/>
    </i>
    <i r="1">
      <x v="5"/>
    </i>
    <i r="1">
      <x v="6"/>
    </i>
    <i t="default">
      <x v="1"/>
    </i>
    <i>
      <x v="2"/>
    </i>
    <i r="1">
      <x v="7"/>
    </i>
    <i r="1">
      <x v="8"/>
    </i>
    <i r="1">
      <x v="9"/>
    </i>
    <i r="1">
      <x v="10"/>
    </i>
    <i r="1">
      <x v="11"/>
    </i>
    <i r="1">
      <x v="12"/>
    </i>
    <i r="1">
      <x v="13"/>
    </i>
    <i r="1">
      <x v="14"/>
    </i>
    <i r="1">
      <x v="15"/>
    </i>
    <i t="default">
      <x v="2"/>
    </i>
    <i>
      <x v="3"/>
    </i>
    <i r="1">
      <x v="16"/>
    </i>
    <i r="1">
      <x v="17"/>
    </i>
    <i r="1">
      <x v="18"/>
    </i>
    <i r="1">
      <x v="19"/>
    </i>
    <i r="1">
      <x v="20"/>
    </i>
    <i r="1">
      <x v="21"/>
    </i>
    <i r="1">
      <x v="22"/>
    </i>
    <i r="1">
      <x v="23"/>
    </i>
    <i r="1">
      <x v="24"/>
    </i>
    <i r="1">
      <x v="25"/>
    </i>
    <i r="1">
      <x v="26"/>
    </i>
    <i r="1">
      <x v="27"/>
    </i>
    <i r="1">
      <x v="28"/>
    </i>
    <i r="1">
      <x v="29"/>
    </i>
    <i r="1">
      <x v="30"/>
    </i>
    <i r="1">
      <x v="31"/>
    </i>
    <i r="1">
      <x v="32"/>
    </i>
    <i r="1">
      <x v="33"/>
    </i>
    <i r="1">
      <x v="34"/>
    </i>
    <i t="default">
      <x v="3"/>
    </i>
    <i>
      <x v="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t="default">
      <x v="4"/>
    </i>
    <i t="grand">
      <x/>
    </i>
  </rowItems>
  <colFields count="1">
    <field x="3"/>
  </colFields>
  <colItems count="5">
    <i>
      <x/>
    </i>
    <i>
      <x v="1"/>
    </i>
    <i>
      <x v="2"/>
    </i>
    <i>
      <x v="3"/>
    </i>
    <i t="grand">
      <x/>
    </i>
  </colItems>
  <pageFields count="2">
    <pageField fld="4" hier="29" name="[2022-2025].[NGAY (Year)].&amp;[2025]" cap="2025"/>
    <pageField fld="0" hier="27" name="[2022-2025].[HT].[All]" cap="All"/>
  </pageFields>
  <dataFields count="1">
    <dataField name="Sum of THÀNH TIỀN" fld="5" baseField="2"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Max of ĐƠN GIÁ"/>
    <pivotHierarchy dragToData="1"/>
    <pivotHierarchy dragToData="1"/>
    <pivotHierarchy dragToRow="0" dragToCol="0" dragToPage="0" dragOff="0"/>
  </pivotHierarchies>
  <pivotTableStyleInfo name="PivotStyleLight3" showRowHeaders="1" showColHeaders="1" showRowStripes="0" showColStripes="0" showLastColumn="1"/>
  <rowHierarchiesUsage count="2">
    <rowHierarchyUsage hierarchyUsage="16"/>
    <rowHierarchyUsage hierarchyUsage="15"/>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44FAE8-4B7C-4CC3-9298-FE013F3FECFA}" name="PivotTable1" cacheId="175" applyNumberFormats="0" applyBorderFormats="0" applyFontFormats="0" applyPatternFormats="0" applyAlignmentFormats="0" applyWidthHeightFormats="1" dataCaption="Values" tag="6e7ee045-a646-4ca6-a70e-4a2d05577a42" updatedVersion="8" minRefreshableVersion="3" useAutoFormatting="1" subtotalHiddenItems="1" colGrandTotals="0" itemPrintTitles="1" createdVersion="8" indent="0" outline="1" outlineData="1" multipleFieldFilters="0">
  <location ref="A4:A5" firstHeaderRow="1" firstDataRow="1" firstDataCol="0"/>
  <pivotFields count="1">
    <pivotField dataField="1" subtotalTop="0" showAll="0" defaultSubtotal="0"/>
  </pivotFields>
  <rowItems count="1">
    <i/>
  </rowItems>
  <colItems count="1">
    <i/>
  </colItems>
  <dataFields count="1">
    <dataField fld="0" subtotal="count" baseField="0" baseItem="0" numFmtId="42"/>
  </dataFields>
  <formats count="1">
    <format dxfId="239">
      <pivotArea outline="0" collapsedLevelsAreSubtotals="1"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F7CB9A-62A1-4553-9D29-54F9EDA00720}" name="PivotTable6" cacheId="172" applyNumberFormats="0" applyBorderFormats="0" applyFontFormats="0" applyPatternFormats="0" applyAlignmentFormats="0" applyWidthHeightFormats="1" dataCaption="Values" tag="6e7ee045-a646-4ca6-a70e-4a2d05577a42" updatedVersion="8" minRefreshableVersion="3" useAutoFormatting="1" subtotalHiddenItems="1" colGrandTotals="0"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fld="0" subtotal="count" baseField="0" baseItem="0" numFmtId="42"/>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2025">
        <x15:activeTabTopLevelEntity name="[2022-2025]"/>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F05BD76-78C7-4C75-86E6-16A57CD4D9BC}" autoFormatId="16" applyNumberFormats="0" applyBorderFormats="0" applyFontFormats="0" applyPatternFormats="0" applyAlignmentFormats="0" applyWidthHeightFormats="0">
  <queryTableRefresh nextId="33">
    <queryTableFields count="32">
      <queryTableField id="1" name="SO HD" tableColumnId="1"/>
      <queryTableField id="2" name="NGAY" tableColumnId="2"/>
      <queryTableField id="3" name="MÃ HH" tableColumnId="3"/>
      <queryTableField id="4" name="TÊN SP" tableColumnId="4"/>
      <queryTableField id="5" name="SL" tableColumnId="5"/>
      <queryTableField id="6" name="MA KH" tableColumnId="6"/>
      <queryTableField id="7" name="ĐƠN GIÁ" tableColumnId="7"/>
      <queryTableField id="8" name="THÀNH TIỀN" tableColumnId="8"/>
      <queryTableField id="9" name="CỬA HÀNG" tableColumnId="9"/>
      <queryTableField id="10" name="Source_Date_From_Filename" tableColumnId="10"/>
      <queryTableField id="11" name="NAM" tableColumnId="11"/>
      <queryTableField id="12" name="TEN DON VI" tableColumnId="12"/>
      <queryTableField id="13" name="HE THONG" tableColumnId="13"/>
      <queryTableField id="14" name="SUP" tableColumnId="14"/>
      <queryTableField id="15" name="SALE" tableColumnId="15"/>
      <queryTableField id="16" name="TEN RUT GON" tableColumnId="16"/>
      <queryTableField id="17" name="NHAN" tableColumnId="17"/>
      <queryTableField id="18" name="TODAY" tableColumnId="18"/>
      <queryTableField id="19" name="TODAY -THANG" tableColumnId="19"/>
      <queryTableField id="20" name="TODAY -NAM" tableColumnId="20"/>
      <queryTableField id="21" name="DAU THANG HIEN TAI" tableColumnId="21"/>
      <queryTableField id="22" name="CUOI THANG HIEN TAI" tableColumnId="22"/>
      <queryTableField id="23" name="DAU THANG TRUOC" tableColumnId="23"/>
      <queryTableField id="24" name="CUOI THANG TRUOC" tableColumnId="24"/>
      <queryTableField id="25" name="DAU THANG CUNG KY NAM TRUOC" tableColumnId="25"/>
      <queryTableField id="26" name="CUOI THANG CUNG KY NAM TRUOC" tableColumnId="26"/>
      <queryTableField id="27" name="VAT" tableColumnId="27"/>
      <queryTableField id="28" name="HT" tableColumnId="28"/>
      <queryTableField id="29" name="NGAY (Month Index)" tableColumnId="29"/>
      <queryTableField id="30" name="NGAY (Month)" tableColumnId="30"/>
      <queryTableField id="31" name="NGAY (Year)" tableColumnId="31"/>
      <queryTableField id="32" name="NGAY (Quarter)" tableColumnId="32"/>
    </queryTableFields>
  </queryTableRefresh>
  <extLst>
    <ext xmlns:x15="http://schemas.microsoft.com/office/spreadsheetml/2010/11/main" uri="{883FBD77-0823-4a55-B5E3-86C4891E6966}">
      <x15:queryTable sourceDataName="Query - 2022-2025"/>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GAY__Month" xr10:uid="{EB8AAA04-B8CB-4674-99DD-384416EE38ED}" sourceName="[2022-2025].[NGAY (Month)]">
  <pivotTables>
    <pivotTable tabId="59" name="PivotTable8"/>
  </pivotTables>
  <data>
    <olap pivotCacheId="1696688070">
      <levels count="2">
        <level uniqueName="[2022-2025].[NGAY (Month)].[(All)]" sourceCaption="(All)" count="0"/>
        <level uniqueName="[2022-2025].[NGAY (Month)].[NGAY (Month)]" sourceCaption="NGAY (Month)" count="12">
          <ranges>
            <range startItem="0">
              <i n="[2022-2025].[NGAY (Month)].&amp;[Thg1]" c="Thg1"/>
              <i n="[2022-2025].[NGAY (Month)].&amp;[Thg2]" c="Thg2"/>
              <i n="[2022-2025].[NGAY (Month)].&amp;[Thg3]" c="Thg3"/>
              <i n="[2022-2025].[NGAY (Month)].&amp;[Thg4]" c="Thg4"/>
              <i n="[2022-2025].[NGAY (Month)].&amp;[Thg5]" c="Thg5"/>
              <i n="[2022-2025].[NGAY (Month)].&amp;[Thg6]" c="Thg6"/>
              <i n="[2022-2025].[NGAY (Month)].&amp;[Thg7]" c="Thg7"/>
              <i n="[2022-2025].[NGAY (Month)].&amp;[Thg8]" c="Thg8"/>
              <i n="[2022-2025].[NGAY (Month)].&amp;[Thg9]" c="Thg9"/>
              <i n="[2022-2025].[NGAY (Month)].&amp;[Thg10]" c="Thg10"/>
              <i n="[2022-2025].[NGAY (Month)].&amp;[Thg11]" c="Thg11"/>
              <i n="[2022-2025].[NGAY (Month)].&amp;[Thg12]" c="Thg12"/>
            </range>
          </ranges>
        </level>
      </levels>
      <selections count="12">
        <selection n="[2022-2025].[NGAY (Month)].&amp;[Thg1]"/>
        <selection n="[2022-2025].[NGAY (Month)].&amp;[Thg10]"/>
        <selection n="[2022-2025].[NGAY (Month)].&amp;[Thg11]"/>
        <selection n="[2022-2025].[NGAY (Month)].&amp;[Thg12]"/>
        <selection n="[2022-2025].[NGAY (Month)].&amp;[Thg2]"/>
        <selection n="[2022-2025].[NGAY (Month)].&amp;[Thg3]"/>
        <selection n="[2022-2025].[NGAY (Month)].&amp;[Thg4]"/>
        <selection n="[2022-2025].[NGAY (Month)].&amp;[Thg5]"/>
        <selection n="[2022-2025].[NGAY (Month)].&amp;[Thg6]"/>
        <selection n="[2022-2025].[NGAY (Month)].&amp;[Thg7]"/>
        <selection n="[2022-2025].[NGAY (Month)].&amp;[Thg8]"/>
        <selection n="[2022-2025].[NGAY (Month)].&amp;[Thg9]"/>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T" xr10:uid="{399B34E1-9E9E-4610-9BAA-C2E120E547BA}" sourceName="[2022-2025].[HT]">
  <pivotTables>
    <pivotTable tabId="72" name="PivotTable2"/>
  </pivotTables>
  <data>
    <olap pivotCacheId="10668318">
      <levels count="2">
        <level uniqueName="[2022-2025].[HT].[(All)]" sourceCaption="(All)" count="0"/>
        <level uniqueName="[2022-2025].[HT].[HT]" sourceCaption="HT" count="58">
          <ranges>
            <range startItem="0">
              <i n="[2022-2025].[HT].&amp;[ACE]" c="ACE"/>
              <i n="[2022-2025].[HT].&amp;[AEON CITI]" c="AEON CITI"/>
              <i n="[2022-2025].[HT].&amp;[AN NAM]" c="AN NAM"/>
              <i n="[2022-2025].[HT].&amp;[BHX]" c="BHX"/>
              <i n="[2022-2025].[HT].&amp;[BIG C]" c="BIG C"/>
              <i n="[2022-2025].[HT].&amp;[COOP]" c="COOP"/>
              <i n="[2022-2025].[HT].&amp;[CÔNG TY TNHH KINGKONG PQ]" c="CÔNG TY TNHH KINGKONG PQ"/>
              <i n="[2022-2025].[HT].&amp;[CÔNG TY TNHH THƯƠNG MẠI DỊCH VỤ NNK]" c="CÔNG TY TNHH THƯƠNG MẠI DỊCH VỤ NNK"/>
              <i n="[2022-2025].[HT].&amp;[CUA HANG TIEN LOI BUI]" c="CUA HANG TIEN LOI BUI"/>
              <i n="[2022-2025].[HT].&amp;[FARMER]" c="FARMER"/>
              <i n="[2022-2025].[HT].&amp;[FLASHGROCERY]" c="FLASHGROCERY"/>
              <i n="[2022-2025].[HT].&amp;[FRUITS AND MORE]" c="FRUITS AND MORE"/>
              <i n="[2022-2025].[HT].&amp;[GENSHAI]" c="GENSHAI"/>
              <i n="[2022-2025].[HT].&amp;[GROVE FRESH]" c="GROVE FRESH"/>
              <i n="[2022-2025].[HT].&amp;[HASHTAG ECOS]" c="HASHTAG ECOS"/>
              <i n="[2022-2025].[HT].&amp;[HOMEFRESH MART]" c="HOMEFRESH MART"/>
              <i n="[2022-2025].[HT].&amp;[HOMEMART]" c="HOMEMART"/>
              <i n="[2022-2025].[HT].&amp;[J MART]" c="J MART"/>
              <i n="[2022-2025].[HT].&amp;[JOLYMART]" c="JOLYMART"/>
              <i n="[2022-2025].[HT].&amp;[K MART]" c="K MART"/>
              <i n="[2022-2025].[HT].&amp;[KING FOOD]" c="KING FOOD"/>
              <i n="[2022-2025].[HT].&amp;[LOTTE]" c="LOTTE"/>
              <i n="[2022-2025].[HT].&amp;[MEGA]" c="MEGA"/>
              <i n="[2022-2025].[HT].&amp;[NHAT HUONG]" c="NHAT HUONG"/>
              <i n="[2022-2025].[HT].&amp;[PHAM HUY ANH]" c="PHAM HUY ANH"/>
              <i n="[2022-2025].[HT].&amp;[SIEU THI AN PHU]" c="SIEU THI AN PHU"/>
              <i n="[2022-2025].[HT].&amp;[SIEU THI HANG NHAP KHAU]" c="SIEU THI HANG NHAP KHAU"/>
              <i n="[2022-2025].[HT].&amp;[Siêu Thị Bùi Mart]" c="Siêu Thị Bùi Mart"/>
              <i n="[2022-2025].[HT].&amp;[UBG]" c="UBG"/>
              <i n="[2022-2025].[HT].&amp;[VINMART]" c="VINMART"/>
              <i n="[2022-2025].[HT].&amp;[3S PHAN THIET]" c="3S PHAN THIET" nd="1"/>
              <i n="[2022-2025].[HT].&amp;[AEON]" c="AEON" nd="1"/>
              <i n="[2022-2025].[HT].&amp;[BACH HOA BUU DIEN]" c="BACH HOA BUU DIEN" nd="1"/>
              <i n="[2022-2025].[HT].&amp;[CUA HANG NHAT]" c="CUA HANG NHAT" nd="1"/>
              <i n="[2022-2025].[HT].&amp;[EMART]" c="EMART" nd="1"/>
              <i n="[2022-2025].[HT].&amp;[EMIVEST FEEDMILL]" c="EMIVEST FEEDMILL" nd="1"/>
              <i n="[2022-2025].[HT].&amp;[FAMILY]" c="FAMILY" nd="1"/>
              <i n="[2022-2025].[HT].&amp;[FAMIMART]" c="FAMIMART" nd="1"/>
              <i n="[2022-2025].[HT].&amp;[FOODSMART]" c="FOODSMART" nd="1"/>
              <i n="[2022-2025].[HT].&amp;[GRELI]" c="GRELI" nd="1"/>
              <i n="[2022-2025].[HT].&amp;[GS25]" c="GS25" nd="1"/>
              <i n="[2022-2025].[HT].&amp;[GUARDIAN]" c="GUARDIAN" nd="1"/>
              <i n="[2022-2025].[HT].&amp;[KING KONG MART]" c="KING KONG MART" nd="1"/>
              <i n="[2022-2025].[HT].&amp;[KOHNAN]" c="KOHNAN" nd="1"/>
              <i n="[2022-2025].[HT].&amp;[LONG CHAU]" c="LONG CHAU" nd="1"/>
              <i n="[2022-2025].[HT].&amp;[MEDICARE]" c="MEDICARE" nd="1"/>
              <i n="[2022-2025].[HT].&amp;[MINISTOP G7]" c="MINISTOP G7" nd="1"/>
              <i n="[2022-2025].[HT].&amp;[NHA CUA BE]" c="NHA CUA BE" nd="1"/>
              <i n="[2022-2025].[HT].&amp;[NHA SACH NHAN VAN]" c="NHA SACH NHAN VAN" nd="1"/>
              <i n="[2022-2025].[HT].&amp;[NHANH NHANH]" c="NHANH NHANH" nd="1"/>
              <i n="[2022-2025].[HT].&amp;[PHARMACITY]" c="PHARMACITY" nd="1"/>
              <i n="[2022-2025].[HT].&amp;[SATRA]" c="SATRA" nd="1"/>
              <i n="[2022-2025].[HT].&amp;[SATRA FOOD]" c="SATRA FOOD" nd="1"/>
              <i n="[2022-2025].[HT].&amp;[SATRAFOOD]" c="SATRAFOOD" nd="1"/>
              <i n="[2022-2025].[HT].&amp;[SK GOURMET]" c="SK GOURMET" nd="1"/>
              <i n="[2022-2025].[HT].&amp;[THIEU NHI MOI]" c="THIEU NHI MOI" nd="1"/>
              <i n="[2022-2025].[HT].&amp;[US MART]" c="US MART" nd="1"/>
              <i n="[2022-2025].[HT].&amp;[WELLNESS]" c="WELLNESS" nd="1"/>
            </range>
          </ranges>
        </level>
      </levels>
      <selections count="1">
        <selection n="[2022-2025].[HT].&amp;[BIG C]"/>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T1" xr10:uid="{E9D5B6F3-FC57-42A8-9158-28040FDB5325}" sourceName="[2022-2025].[HT]">
  <pivotTables>
    <pivotTable tabId="66" name="PivotTable5"/>
  </pivotTables>
  <data>
    <olap pivotCacheId="1406909345">
      <levels count="2">
        <level uniqueName="[2022-2025].[HT].[(All)]" sourceCaption="(All)" count="0"/>
        <level uniqueName="[2022-2025].[HT].[HT]" sourceCaption="HT" count="58">
          <ranges>
            <range startItem="0">
              <i n="[2022-2025].[HT].&amp;[ACE]" c="ACE"/>
              <i n="[2022-2025].[HT].&amp;[AN NAM]" c="AN NAM"/>
              <i n="[2022-2025].[HT].&amp;[BACH HOA BUU DIEN]" c="BACH HOA BUU DIEN"/>
              <i n="[2022-2025].[HT].&amp;[BHX]" c="BHX"/>
              <i n="[2022-2025].[HT].&amp;[BIG C]" c="BIG C"/>
              <i n="[2022-2025].[HT].&amp;[COOP]" c="COOP"/>
              <i n="[2022-2025].[HT].&amp;[CÔNG TY TNHH KINGKONG PQ]" c="CÔNG TY TNHH KINGKONG PQ"/>
              <i n="[2022-2025].[HT].&amp;[CÔNG TY TNHH THƯƠNG MẠI DỊCH VỤ NNK]" c="CÔNG TY TNHH THƯƠNG MẠI DỊCH VỤ NNK"/>
              <i n="[2022-2025].[HT].&amp;[CUA HANG TIEN LOI BUI]" c="CUA HANG TIEN LOI BUI"/>
              <i n="[2022-2025].[HT].&amp;[EMART]" c="EMART"/>
              <i n="[2022-2025].[HT].&amp;[FAMILY]" c="FAMILY"/>
              <i n="[2022-2025].[HT].&amp;[FAMIMART]" c="FAMIMART"/>
              <i n="[2022-2025].[HT].&amp;[FARMER]" c="FARMER"/>
              <i n="[2022-2025].[HT].&amp;[FRUITS AND MORE]" c="FRUITS AND MORE"/>
              <i n="[2022-2025].[HT].&amp;[GENSHAI]" c="GENSHAI"/>
              <i n="[2022-2025].[HT].&amp;[GUARDIAN]" c="GUARDIAN"/>
              <i n="[2022-2025].[HT].&amp;[HOMEFRESH MART]" c="HOMEFRESH MART"/>
              <i n="[2022-2025].[HT].&amp;[J MART]" c="J MART"/>
              <i n="[2022-2025].[HT].&amp;[JOLYMART]" c="JOLYMART"/>
              <i n="[2022-2025].[HT].&amp;[K MART]" c="K MART"/>
              <i n="[2022-2025].[HT].&amp;[KING FOOD]" c="KING FOOD"/>
              <i n="[2022-2025].[HT].&amp;[KING KONG MART]" c="KING KONG MART"/>
              <i n="[2022-2025].[HT].&amp;[LONG CHAU]" c="LONG CHAU"/>
              <i n="[2022-2025].[HT].&amp;[LOTTE]" c="LOTTE"/>
              <i n="[2022-2025].[HT].&amp;[MEGA]" c="MEGA"/>
              <i n="[2022-2025].[HT].&amp;[NHANH NHANH]" c="NHANH NHANH"/>
              <i n="[2022-2025].[HT].&amp;[NHAT HUONG]" c="NHAT HUONG"/>
              <i n="[2022-2025].[HT].&amp;[PHAM HUY ANH]" c="PHAM HUY ANH"/>
              <i n="[2022-2025].[HT].&amp;[SIEU THI AN PHU]" c="SIEU THI AN PHU"/>
              <i n="[2022-2025].[HT].&amp;[SIEU THI HANG NHAP KHAU]" c="SIEU THI HANG NHAP KHAU"/>
              <i n="[2022-2025].[HT].&amp;[Siêu Thị Bùi Mart]" c="Siêu Thị Bùi Mart"/>
              <i n="[2022-2025].[HT].&amp;[VINMART]" c="VINMART"/>
              <i n="[2022-2025].[HT].&amp;[3S PHAN THIET]" c="3S PHAN THIET" nd="1"/>
              <i n="[2022-2025].[HT].&amp;[AEON]" c="AEON" nd="1"/>
              <i n="[2022-2025].[HT].&amp;[AEON CITI]" c="AEON CITI" nd="1"/>
              <i n="[2022-2025].[HT].&amp;[CUA HANG NHAT]" c="CUA HANG NHAT" nd="1"/>
              <i n="[2022-2025].[HT].&amp;[EMIVEST FEEDMILL]" c="EMIVEST FEEDMILL" nd="1"/>
              <i n="[2022-2025].[HT].&amp;[FLASHGROCERY]" c="FLASHGROCERY" nd="1"/>
              <i n="[2022-2025].[HT].&amp;[FOODSMART]" c="FOODSMART" nd="1"/>
              <i n="[2022-2025].[HT].&amp;[GRELI]" c="GRELI" nd="1"/>
              <i n="[2022-2025].[HT].&amp;[GROVE FRESH]" c="GROVE FRESH" nd="1"/>
              <i n="[2022-2025].[HT].&amp;[GS25]" c="GS25" nd="1"/>
              <i n="[2022-2025].[HT].&amp;[HASHTAG ECOS]" c="HASHTAG ECOS" nd="1"/>
              <i n="[2022-2025].[HT].&amp;[HOMEMART]" c="HOMEMART" nd="1"/>
              <i n="[2022-2025].[HT].&amp;[KOHNAN]" c="KOHNAN" nd="1"/>
              <i n="[2022-2025].[HT].&amp;[MEDICARE]" c="MEDICARE" nd="1"/>
              <i n="[2022-2025].[HT].&amp;[MINISTOP G7]" c="MINISTOP G7" nd="1"/>
              <i n="[2022-2025].[HT].&amp;[NHA CUA BE]" c="NHA CUA BE" nd="1"/>
              <i n="[2022-2025].[HT].&amp;[NHA SACH NHAN VAN]" c="NHA SACH NHAN VAN" nd="1"/>
              <i n="[2022-2025].[HT].&amp;[PHARMACITY]" c="PHARMACITY" nd="1"/>
              <i n="[2022-2025].[HT].&amp;[SATRA]" c="SATRA" nd="1"/>
              <i n="[2022-2025].[HT].&amp;[SATRA FOOD]" c="SATRA FOOD" nd="1"/>
              <i n="[2022-2025].[HT].&amp;[SATRAFOOD]" c="SATRAFOOD" nd="1"/>
              <i n="[2022-2025].[HT].&amp;[SK GOURMET]" c="SK GOURMET" nd="1"/>
              <i n="[2022-2025].[HT].&amp;[THIEU NHI MOI]" c="THIEU NHI MOI" nd="1"/>
              <i n="[2022-2025].[HT].&amp;[UBG]" c="UBG" nd="1"/>
              <i n="[2022-2025].[HT].&amp;[US MART]" c="US MART" nd="1"/>
              <i n="[2022-2025].[HT].&amp;[WELLNESS]" c="WELLNESS" nd="1"/>
            </range>
          </ranges>
        </level>
      </levels>
      <selections count="1">
        <selection n="[2022-2025].[HT].[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_DON_VI4" xr10:uid="{487A86DF-3939-4A83-AFCE-21ADD3528844}" sourceName="[2022-2025].[TEN DON VI]">
  <pivotTables>
    <pivotTable tabId="66" name="PivotTable5"/>
  </pivotTables>
  <data>
    <olap pivotCacheId="1406909345">
      <levels count="2">
        <level uniqueName="[2022-2025].[TEN DON VI].[(All)]" sourceCaption="(All)" count="0"/>
        <level uniqueName="[2022-2025].[TEN DON VI].[TEN DON VI]" sourceCaption="TEN DON VI" count="981">
          <ranges>
            <range startItem="0">
              <i n="[2022-2025].[TEN DON VI].&amp;[ NHANH NHANH MART]" c=" NHANH NHANH MART"/>
              <i n="[2022-2025].[TEN DON VI].&amp;[ACE CELADON]" c="ACE CELADON"/>
              <i n="[2022-2025].[TEN DON VI].&amp;[ACE DA NANG]" c="ACE DA NANG"/>
              <i n="[2022-2025].[TEN DON VI].&amp;[ACE HOME CELADON]" c="ACE HOME CELADON"/>
              <i n="[2022-2025].[TEN DON VI].&amp;[ACE HOME SU VAN HANH]" c="ACE HOME SU VAN HANH"/>
              <i n="[2022-2025].[TEN DON VI].&amp;[ACE SONG HANH]" c="ACE SONG HANH"/>
              <i n="[2022-2025].[TEN DON VI].&amp;[ACE SU VAN HANH]" c="ACE SU VAN HANH"/>
              <i n="[2022-2025].[TEN DON VI].&amp;[ACE THAO DIEN]" c="ACE THAO DIEN"/>
              <i n="[2022-2025].[TEN DON VI].&amp;[ACE VIVOCITY]" c="ACE VIVOCITY"/>
              <i n="[2022-2025].[TEN DON VI].&amp;[AN NAM FELIZ]" c="AN NAM FELIZ"/>
              <i n="[2022-2025].[TEN DON VI].&amp;[AN NAM HAI BA TRUNG]" c="AN NAM HAI BA TRUNG"/>
              <i n="[2022-2025].[TEN DON VI].&amp;[AN NAM LANDMART 81]" c="AN NAM LANDMART 81"/>
              <i n="[2022-2025].[TEN DON VI].&amp;[AN NAM LE LOI]" c="AN NAM LE LOI"/>
              <i n="[2022-2025].[TEN DON VI].&amp;[AN NAM LONG BIEN]" c="AN NAM LONG BIEN"/>
              <i n="[2022-2025].[TEN DON VI].&amp;[AN NAM NGUYEN DUC CANH]" c="AN NAM NGUYEN DUC CANH"/>
              <i n="[2022-2025].[TEN DON VI].&amp;[AN NAM NGUYEN HUU CANH]" c="AN NAM NGUYEN HUU CANH"/>
              <i n="[2022-2025].[TEN DON VI].&amp;[AN NAM NGUYEN LUONG BANG]" c="AN NAM NGUYEN LUONG BANG"/>
              <i n="[2022-2025].[TEN DON VI].&amp;[AN NAM NGUYEN VAN TROI]" c="AN NAM NGUYEN VAN TROI"/>
              <i n="[2022-2025].[TEN DON VI].&amp;[AN NAM SONG HANH]" c="AN NAM SONG HANH"/>
              <i n="[2022-2025].[TEN DON VI].&amp;[AN NAM SYRENA]" c="AN NAM SYRENA"/>
              <i n="[2022-2025].[TEN DON VI].&amp;[AN NAM TERACE]" c="AN NAM TERACE"/>
              <i n="[2022-2025].[TEN DON VI].&amp;[AN NAM THAO DIEN]" c="AN NAM THAO DIEN"/>
              <i n="[2022-2025].[TEN DON VI].&amp;[BACH HOA BUU DIEN BINH THANH]" c="BACH HOA BUU DIEN BINH THANH"/>
              <i n="[2022-2025].[TEN DON VI].&amp;[BACH HOA BUU DIEN CU CHI]" c="BACH HOA BUU DIEN CU CHI"/>
              <i n="[2022-2025].[TEN DON VI].&amp;[BACH HOA BUU DIEN PHU NHUAN]" c="BACH HOA BUU DIEN PHU NHUAN"/>
              <i n="[2022-2025].[TEN DON VI].&amp;[BACH HOA XANH BEN TRE]" c="BACH HOA XANH BEN TRE"/>
              <i n="[2022-2025].[TEN DON VI].&amp;[BACH HOA XANH BUON ME THUOT]" c="BACH HOA XANH BUON ME THUOT"/>
              <i n="[2022-2025].[TEN DON VI].&amp;[BACH HOA XANH CAN DUOC]" c="BACH HOA XANH CAN DUOC"/>
              <i n="[2022-2025].[TEN DON VI].&amp;[BACH HOA XANH CHAU THANH A]" c="BACH HOA XANH CHAU THANH A"/>
              <i n="[2022-2025].[TEN DON VI].&amp;[BACH HOA XANH DIEN KHANH]" c="BACH HOA XANH DIEN KHANH"/>
              <i n="[2022-2025].[TEN DON VI].&amp;[BACH HOA XANH DONG PHU]" c="BACH HOA XANH DONG PHU"/>
              <i n="[2022-2025].[TEN DON VI].&amp;[BACH HOA XANH DUC TRONG]" c="BACH HOA XANH DUC TRONG"/>
              <i n="[2022-2025].[TEN DON VI].&amp;[BACH HOA XANH HAM THUAN]" c="BACH HOA XANH HAM THUAN"/>
              <i n="[2022-2025].[TEN DON VI].&amp;[BACH HOA XANH KHO LONG BINH]" c="BACH HOA XANH KHO LONG BINH"/>
              <i n="[2022-2025].[TEN DON VI].&amp;[BACH HOA XANH KHO NHA BE]" c="BACH HOA XANH KHO NHA BE"/>
              <i n="[2022-2025].[TEN DON VI].&amp;[BACH HOA XANH KHO TRAN DAI NGHIA]" c="BACH HOA XANH KHO TRAN DAI NGHIA"/>
              <i n="[2022-2025].[TEN DON VI].&amp;[BACH HOA XANH KHO VINH LOC]" c="BACH HOA XANH KHO VINH LOC"/>
              <i n="[2022-2025].[TEN DON VI].&amp;[BACH HOA XANH PHU MY]" c="BACH HOA XANH PHU MY"/>
              <i n="[2022-2025].[TEN DON VI].&amp;[BACH HOA XANH QUANG TRI]" c="BACH HOA XANH QUANG TRI"/>
              <i n="[2022-2025].[TEN DON VI].&amp;[BACH HOA XANH TAN PHU TRUNG]" c="BACH HOA XANH TAN PHU TRUNG"/>
              <i n="[2022-2025].[TEN DON VI].&amp;[BACH HOA XANH TAY NINH]" c="BACH HOA XANH TAY NINH"/>
              <i n="[2022-2025].[TEN DON VI].&amp;[BACH HOA XANH THANH HOA]" c="BACH HOA XANH THANH HOA"/>
              <i n="[2022-2025].[TEN DON VI].&amp;[BACH HOA XANH THOT NOT]" c="BACH HOA XANH THOT NOT"/>
              <i n="[2022-2025].[TEN DON VI].&amp;[BACH HOA XANH THUAN AN]" c="BACH HOA XANH THUAN AN"/>
              <i n="[2022-2025].[TEN DON VI].&amp;[BACH HOA XANH VINH]" c="BACH HOA XANH VINH"/>
              <i n="[2022-2025].[TEN DON VI].&amp;[BACH HOA XANH XUYEN A]" c="BACH HOA XANH XUYEN A"/>
              <i n="[2022-2025].[TEN DON VI].&amp;[BHBĐ Bình Giang]" c="BHBĐ Bình Giang"/>
              <i n="[2022-2025].[TEN DON VI].&amp;[BHBĐ Cẩm Giàng]" c="BHBĐ Cẩm Giàng"/>
              <i n="[2022-2025].[TEN DON VI].&amp;[BHBĐ Cầu Diễn]" c="BHBĐ Cầu Diễn"/>
              <i n="[2022-2025].[TEN DON VI].&amp;[BHBĐ Chí Linh]" c="BHBĐ Chí Linh"/>
              <i n="[2022-2025].[TEN DON VI].&amp;[BHBĐ Đông Anh]" c="BHBĐ Đông Anh"/>
              <i n="[2022-2025].[TEN DON VI].&amp;[BHBĐ Giảng Võ]" c="BHBĐ Giảng Võ"/>
              <i n="[2022-2025].[TEN DON VI].&amp;[BHBĐ Hà Đông]" c="BHBĐ Hà Đông"/>
              <i n="[2022-2025].[TEN DON VI].&amp;[BHBĐ Kinh Môn]" c="BHBĐ Kinh Môn"/>
              <i n="[2022-2025].[TEN DON VI].&amp;[BHBĐ Sóc Sơn]" c="BHBĐ Sóc Sơn"/>
              <i n="[2022-2025].[TEN DON VI].&amp;[BHBĐ Sơn Lộc]" c="BHBĐ Sơn Lộc"/>
              <i n="[2022-2025].[TEN DON VI].&amp;[BHBĐ Thanh Trì]" c="BHBĐ Thanh Trì"/>
              <i n="[2022-2025].[TEN DON VI].&amp;[BHBĐ Thăng Long]" c="BHBĐ Thăng Long"/>
              <i n="[2022-2025].[TEN DON VI].&amp;[BHBĐ Tràng Tiền]" c="BHBĐ Tràng Tiền"/>
              <i n="[2022-2025].[TEN DON VI].&amp;[BHX DIEN BAN]" c="BHX DIEN BAN"/>
              <i n="[2022-2025].[TEN DON VI].&amp;[BHX NINH BINH]" c="BHX NINH BINH"/>
              <i n="[2022-2025].[TEN DON VI].&amp;[BHX QUY NHON]" c="BHX QUY NHON"/>
              <i n="[2022-2025].[TEN DON VI].&amp;[BHX_15058_GLAI]" c="BHX_15058_GLAI"/>
              <i n="[2022-2025].[TEN DON VI].&amp;[BHX_28585_QNGAI]" c="BHX_28585_QNGAI"/>
              <i n="[2022-2025].[TEN DON VI].&amp;[BIG C AN LAC]" c="BIG C AN LAC"/>
              <i n="[2022-2025].[TEN DON VI].&amp;[BIG C AN NHON]" c="BIG C AN NHON"/>
              <i n="[2022-2025].[TEN DON VI].&amp;[BIG C AN PHU]" c="BIG C AN PHU"/>
              <i n="[2022-2025].[TEN DON VI].&amp;[BIG C AU CO]" c="BIG C AU CO"/>
              <i n="[2022-2025].[TEN DON VI].&amp;[BIG C BAC GIANG]" c="BIG C BAC GIANG"/>
              <i n="[2022-2025].[TEN DON VI].&amp;[BIG C BAC LIEU]" c="BIG C BAC LIEU"/>
              <i n="[2022-2025].[TEN DON VI].&amp;[BIG C BEN TRE]" c="BIG C BEN TRE"/>
              <i n="[2022-2025].[TEN DON VI].&amp;[BIG C BINH DUONG]" c="BIG C BINH DUONG"/>
              <i n="[2022-2025].[TEN DON VI].&amp;[BIG C CAN THO]" c="BIG C CAN THO"/>
              <i n="[2022-2025].[TEN DON VI].&amp;[BIG C CU CHI]" c="BIG C CU CHI"/>
              <i n="[2022-2025].[TEN DON VI].&amp;[BIG C DA LAT]" c="BIG C DA LAT"/>
              <i n="[2022-2025].[TEN DON VI].&amp;[BIG C DA NANG]" c="BIG C DA NANG"/>
              <i n="[2022-2025].[TEN DON VI].&amp;[BIG C DI AN]" c="BIG C DI AN"/>
              <i n="[2022-2025].[TEN DON VI].&amp;[BIG C DIEN BAN]" c="BIG C DIEN BAN"/>
              <i n="[2022-2025].[TEN DON VI].&amp;[BIG C DONG NAI]" c="BIG C DONG NAI"/>
              <i n="[2022-2025].[TEN DON VI].&amp;[BIG C GARDEN MALL]" c="BIG C GARDEN MALL"/>
              <i n="[2022-2025].[TEN DON VI].&amp;[BIG C GO BA RIA]" c="BIG C GO BA RIA"/>
              <i n="[2022-2025].[TEN DON VI].&amp;[BIG C GO BUON MA THUOT]" c="BIG C GO BUON MA THUOT"/>
              <i n="[2022-2025].[TEN DON VI].&amp;[BIG C GO CONG TAY]" c="BIG C GO CONG TAY"/>
              <i n="[2022-2025].[TEN DON VI].&amp;[BIG C GO DAU]" c="BIG C GO DAU"/>
              <i n="[2022-2025].[TEN DON VI].&amp;[BIG C GO LAO CAI]" c="BIG C GO LAO CAI"/>
              <i n="[2022-2025].[TEN DON VI].&amp;[BIG C GO TAM KỲ]" c="BIG C GO TAM KỲ"/>
              <i n="[2022-2025].[TEN DON VI].&amp;[BIG C GO THAI BINH]" c="BIG C GO THAI BINH"/>
              <i n="[2022-2025].[TEN DON VI].&amp;[BIG C GO VAP]" c="BIG C GO VAP"/>
              <i n="[2022-2025].[TEN DON VI].&amp;[BIG C HA LONG]" c="BIG C HA LONG"/>
              <i n="[2022-2025].[TEN DON VI].&amp;[BIG C HA NAM]" c="BIG C HA NAM"/>
              <i n="[2022-2025].[TEN DON VI].&amp;[BIG C HAI DUONG]" c="BIG C HAI DUONG"/>
              <i n="[2022-2025].[TEN DON VI].&amp;[BIG C HAI PHONG]" c="BIG C HAI PHONG"/>
              <i n="[2022-2025].[TEN DON VI].&amp;[BIG C HO GUOM]" c="BIG C HO GUOM"/>
              <i n="[2022-2025].[TEN DON VI].&amp;[BIG C HOA THANH]" c="BIG C HOA THANH"/>
              <i n="[2022-2025].[TEN DON VI].&amp;[BIG C HONG NGU]" c="BIG C HONG NGU"/>
              <i n="[2022-2025].[TEN DON VI].&amp;[BIG C HUE]" c="BIG C HUE"/>
              <i n="[2022-2025].[TEN DON VI].&amp;[BIG C HUNG YEN]" c="BIG C HUNG YEN"/>
              <i n="[2022-2025].[TEN DON VI].&amp;[BIG C HUONG TRA]" c="BIG C HUONG TRA"/>
              <i n="[2022-2025].[TEN DON VI].&amp;[BIG C LAP VO]" c="BIG C LAP VO"/>
              <i n="[2022-2025].[TEN DON VI].&amp;[BIG C LE TRONG TAN]" c="BIG C LE TRONG TAN"/>
              <i n="[2022-2025].[TEN DON VI].&amp;[BIG C LOC NINH]" c="BIG C LOC NINH"/>
              <i n="[2022-2025].[TEN DON VI].&amp;[BIG C LONG BIEN]" c="BIG C LONG BIEN"/>
              <i n="[2022-2025].[TEN DON VI].&amp;[BIG C ME LINH]" c="BIG C ME LINH"/>
              <i n="[2022-2025].[TEN DON VI].&amp;[BIG C MIEN DONG]" c="BIG C MIEN DONG"/>
              <i n="[2022-2025].[TEN DON VI].&amp;[BIG C MY THO]" c="BIG C MY THO"/>
              <i n="[2022-2025].[TEN DON VI].&amp;[BIG C NAM DINH]" c="BIG C NAM DINH"/>
              <i n="[2022-2025].[TEN DON VI].&amp;[BIG C NINH BINH]" c="BIG C NINH BINH"/>
              <i n="[2022-2025].[TEN DON VI].&amp;[BIG C NINH THUAN]" c="BIG C NINH THUAN"/>
              <i n="[2022-2025].[TEN DON VI].&amp;[BIG C NGUYEN XIEN]" c="BIG C NGUYEN XIEN"/>
              <i n="[2022-2025].[TEN DON VI].&amp;[BIG C NHA TRANG]" c="BIG C NHA TRANG"/>
              <i n="[2022-2025].[TEN DON VI].&amp;[BIG C NHON TRACH]" c="BIG C NHON TRACH"/>
              <i n="[2022-2025].[TEN DON VI].&amp;[BIG C PARKCITY]" c="BIG C PARKCITY"/>
              <i n="[2022-2025].[TEN DON VI].&amp;[BIG C PHU MY]" c="BIG C PHU MY"/>
              <i n="[2022-2025].[TEN DON VI].&amp;[BIG C PHU THANH]" c="BIG C PHU THANH"/>
              <i n="[2022-2025].[TEN DON VI].&amp;[BIG C QUAN 7]" c="BIG C QUAN 7"/>
              <i n="[2022-2025].[TEN DON VI].&amp;[BIG C QUANG NGAI]" c="BIG C QUANG NGAI"/>
              <i n="[2022-2025].[TEN DON VI].&amp;[BIG C QUY NHON]" c="BIG C QUY NHON"/>
              <i n="[2022-2025].[TEN DON VI].&amp;[BIG C RACH GIA]" c="BIG C RACH GIA"/>
              <i n="[2022-2025].[TEN DON VI].&amp;[BIG C TAN HIEP]" c="BIG C TAN HIEP"/>
              <i n="[2022-2025].[TEN DON VI].&amp;[BIG C TAN UYEN]" c="BIG C TAN UYEN"/>
              <i n="[2022-2025].[TEN DON VI].&amp;[BIG C THAI NGUYEN]" c="BIG C THAI NGUYEN"/>
              <i n="[2022-2025].[TEN DON VI].&amp;[BIG C THANG LONG]" c="BIG C THANG LONG"/>
              <i n="[2022-2025].[TEN DON VI].&amp;[BIG C THANH BINH]" c="BIG C THANH BINH"/>
              <i n="[2022-2025].[TEN DON VI].&amp;[BIG C THANH HOA]" c="BIG C THANH HOA"/>
              <i n="[2022-2025].[TEN DON VI].&amp;[BIG C THAO DIEN]" c="BIG C THAO DIEN"/>
              <i n="[2022-2025].[TEN DON VI].&amp;[BIG C THU DUC]" c="BIG C THU DUC"/>
              <i n="[2022-2025].[TEN DON VI].&amp;[BIG C TRA VINH]" c="BIG C TRA VINH"/>
              <i n="[2022-2025].[TEN DON VI].&amp;[BIG C TRUONG CHINH]" c="BIG C TRUONG CHINH"/>
              <i n="[2022-2025].[TEN DON VI].&amp;[BIG C VIET TRI]" c="BIG C VIET TRI"/>
              <i n="[2022-2025].[TEN DON VI].&amp;[BIG C VINH]" c="BIG C VINH"/>
              <i n="[2022-2025].[TEN DON VI].&amp;[BIG C VINH PHUC]" c="BIG C VINH PHUC"/>
              <i n="[2022-2025].[TEN DON VI].&amp;[BIG C YEN BAI]" c="BIG C YEN BAI"/>
              <i n="[2022-2025].[TEN DON VI].&amp;[BUU DIEN HOC MON]" c="BUU DIEN HOC MON"/>
              <i n="[2022-2025].[TEN DON VI].&amp;[BUU DIEN TAN PHU]" c="BUU DIEN TAN PHU"/>
              <i n="[2022-2025].[TEN DON VI].&amp;[BUU DIEN TAN PHU TRUNG]" c="BUU DIEN TAN PHU TRUNG"/>
              <i n="[2022-2025].[TEN DON VI].&amp;[COOP AN NHON]" c="COOP AN NHON"/>
              <i n="[2022-2025].[TEN DON VI].&amp;[COOP BA RIA]" c="COOP BA RIA"/>
              <i n="[2022-2025].[TEN DON VI].&amp;[COOP BAC GIANG]" c="COOP BAC GIANG"/>
              <i n="[2022-2025].[TEN DON VI].&amp;[COOP BAC LIEU 2]" c="COOP BAC LIEU 2"/>
              <i n="[2022-2025].[TEN DON VI].&amp;[COOP BAO LOC]" c="COOP BAO LOC"/>
              <i n="[2022-2025].[TEN DON VI].&amp;[COOP BEN LUC]" c="COOP BEN LUC"/>
              <i n="[2022-2025].[TEN DON VI].&amp;[COOP BEN TRE]" c="COOP BEN TRE"/>
              <i n="[2022-2025].[TEN DON VI].&amp;[COOP BIEN HOA]" c="COOP BIEN HOA"/>
              <i n="[2022-2025].[TEN DON VI].&amp;[COOP BINH DUONG]" c="COOP BINH DUONG"/>
              <i n="[2022-2025].[TEN DON VI].&amp;[COOP BINH DUONG 2]" c="COOP BINH DUONG 2"/>
              <i n="[2022-2025].[TEN DON VI].&amp;[COOP BINH TAN]" c="COOP BINH TAN"/>
              <i n="[2022-2025].[TEN DON VI].&amp;[COOP BINH TAN 2]" c="COOP BINH TAN 2"/>
              <i n="[2022-2025].[TEN DON VI].&amp;[COOP BINH THUY CAN THO]" c="COOP BINH THUY CAN THO"/>
              <i n="[2022-2025].[TEN DON VI].&amp;[COOP BINH TRIEU]" c="COOP BINH TRIEU"/>
              <i n="[2022-2025].[TEN DON VI].&amp;[COOP BUON HO]" c="COOP BUON HO"/>
              <i n="[2022-2025].[TEN DON VI].&amp;[COOP BUON MA THUOT]" c="COOP BUON MA THUOT"/>
              <i n="[2022-2025].[TEN DON VI].&amp;[COOP CA MAU]" c="COOP CA MAU"/>
              <i n="[2022-2025].[TEN DON VI].&amp;[COOP CAI BE]" c="COOP CAI BE"/>
              <i n="[2022-2025].[TEN DON VI].&amp;[COOP CAI LAY]" c="COOP CAI LAY"/>
              <i n="[2022-2025].[TEN DON VI].&amp;[COOP CAM RANH]" c="COOP CAM RANH"/>
              <i n="[2022-2025].[TEN DON VI].&amp;[COOP CAN GIO]" c="COOP CAN GIO"/>
              <i n="[2022-2025].[TEN DON VI].&amp;[COOP CAN GIUOC]" c="COOP CAN GIUOC"/>
              <i n="[2022-2025].[TEN DON VI].&amp;[COOP CAN THO]" c="COOP CAN THO"/>
              <i n="[2022-2025].[TEN DON VI].&amp;[COOP CAO LANH]" c="COOP CAO LANH"/>
              <i n="[2022-2025].[TEN DON VI].&amp;[COOP CAO THANG]" c="COOP CAO THANG"/>
              <i n="[2022-2025].[TEN DON VI].&amp;[COOP CONG QUYNH]" c="COOP CONG QUYNH"/>
              <i n="[2022-2025].[TEN DON VI].&amp;[COOP CU CHI]" c="COOP CU CHI"/>
              <i n="[2022-2025].[TEN DON VI].&amp;[COOP CU MGAR]" c="COOP CU MGAR"/>
              <i n="[2022-2025].[TEN DON VI].&amp;[COOP CHAU DOC]" c="COOP CHAU DOC"/>
              <i n="[2022-2025].[TEN DON VI].&amp;[COOP CHAU THANH]" c="COOP CHAU THANH"/>
              <i n="[2022-2025].[TEN DON VI].&amp;[COOP CHEERS]" c="COOP CHEERS"/>
              <i n="[2022-2025].[TEN DON VI].&amp;[COOP CHU SE GIA LAI]" c="COOP CHU SE GIA LAI"/>
              <i n="[2022-2025].[TEN DON VI].&amp;[COOP CHU VAN AN]" c="COOP CHU VAN AN"/>
              <i n="[2022-2025].[TEN DON VI].&amp;[COOP DA NANG]" c="COOP DA NANG"/>
              <i n="[2022-2025].[TEN DON VI].&amp;[COOP DAK NONG]" c="COOP DAK NONG"/>
              <i n="[2022-2025].[TEN DON VI].&amp;[COOP DONG PHU BINH PHUOC]" c="COOP DONG PHU BINH PHUOC"/>
              <i n="[2022-2025].[TEN DON VI].&amp;[COOP DONG VAN CONG]" c="COOP DONG VAN CONG"/>
              <i n="[2022-2025].[TEN DON VI].&amp;[COOP DONG XOAI BINH PHUOC]" c="COOP DONG XOAI BINH PHUOC"/>
              <i n="[2022-2025].[TEN DON VI].&amp;[COOP DUC PHO QUANG NGAI]" c="COOP DUC PHO QUANG NGAI"/>
              <i n="[2022-2025].[TEN DON VI].&amp;[COOP DUONG MINH CHAU]" c="COOP DUONG MINH CHAU"/>
              <i n="[2022-2025].[TEN DON VI].&amp;[COOP DUYEN HAI TRA VINH]" c="COOP DUYEN HAI TRA VINH"/>
              <i n="[2022-2025].[TEN DON VI].&amp;[COOP EXTRA LINH TRUNG]" c="COOP EXTRA LINH TRUNG"/>
              <i n="[2022-2025].[TEN DON VI].&amp;[COOP EXTRA PHAM VAN DONG]" c="COOP EXTRA PHAM VAN DONG"/>
              <i n="[2022-2025].[TEN DON VI].&amp;[COOP EXTRA SU VAN HANH]" c="COOP EXTRA SU VAN HANH"/>
              <i n="[2022-2025].[TEN DON VI].&amp;[COOP EXTRA TAN PHONG]" c="COOP EXTRA TAN PHONG"/>
              <i n="[2022-2025].[TEN DON VI].&amp;[COOP FINELIFE HA DO]" c="COOP FINELIFE HA DO"/>
              <i n="[2022-2025].[TEN DON VI].&amp;[COOP FINELIFE RIVIERA POINT]" c="COOP FINELIFE RIVIERA POINT"/>
              <i n="[2022-2025].[TEN DON VI].&amp;[COOP FINELIFE URBAN HILL]" c="COOP FINELIFE URBAN HILL"/>
              <i n="[2022-2025].[TEN DON VI].&amp;[COOP FOOD AN LOC]" c="COOP FOOD AN LOC"/>
              <i n="[2022-2025].[TEN DON VI].&amp;[COOP FOOD BD CC BCONS GREEN VIEW]" c="COOP FOOD BD CC BCONS GREEN VIEW"/>
              <i n="[2022-2025].[TEN DON VI].&amp;[COOP FOOD BD CHARM RUBY]" c="COOP FOOD BD CHARM RUBY"/>
              <i n="[2022-2025].[TEN DON VI].&amp;[COOP FOOD BINH  CHIEU]" c="COOP FOOD BINH  CHIEU"/>
              <i n="[2022-2025].[TEN DON VI].&amp;[COOP FOOD CC DREAM HOME PALACE]" c="COOP FOOD CC DREAM HOME PALACE"/>
              <i n="[2022-2025].[TEN DON VI].&amp;[COOP FOOD CC HOANGANH RIVERVIEW]" c="COOP FOOD CC HOANGANH RIVERVIEW"/>
              <i n="[2022-2025].[TEN DON VI].&amp;[COOP FOOD CC LUXGARDEN]" c="COOP FOOD CC LUXGARDEN"/>
              <i n="[2022-2025].[TEN DON VI].&amp;[COOP FOOD CC THE PRIVIA KHANG DIEN]" c="COOP FOOD CC THE PRIVIA KHANG DIEN"/>
              <i n="[2022-2025].[TEN DON VI].&amp;[COOP FOOD CT LE HONG PHONG]" c="COOP FOOD CT LE HONG PHONG"/>
              <i n="[2022-2025].[TEN DON VI].&amp;[COOP FOOD DANG THUY TRAM]" c="COOP FOOD DANG THUY TRAM"/>
              <i n="[2022-2025].[TEN DON VI].&amp;[COOP FOOD DONG HUNG THUAN 02]" c="COOP FOOD DONG HUNG THUAN 02"/>
              <i n="[2022-2025].[TEN DON VI].&amp;[COOP FOOD DONG TANG LONG]" c="COOP FOOD DONG TANG LONG"/>
              <i n="[2022-2025].[TEN DON VI].&amp;[COOP FOOD HO VAN LONG 70]" c="COOP FOOD HO VAN LONG 70"/>
              <i n="[2022-2025].[TEN DON VI].&amp;[COOP FOOD HUYNH TAN PHAT]" c="COOP FOOD HUYNH TAN PHAT"/>
              <i n="[2022-2025].[TEN DON VI].&amp;[COOP FOOD KDC THAM LUONG]" c="COOP FOOD KDC THAM LUONG"/>
              <i n="[2022-2025].[TEN DON VI].&amp;[COOP FOOD KHU NAM LONG]" c="COOP FOOD KHU NAM LONG"/>
              <i n="[2022-2025].[TEN DON VI].&amp;[COOP FOOD LE VAN LUONG 219-221]" c="COOP FOOD LE VAN LUONG 219-221"/>
              <i n="[2022-2025].[TEN DON VI].&amp;[COOP FOOD LIEU BINH HUONG]" c="COOP FOOD LIEU BINH HUONG"/>
              <i n="[2022-2025].[TEN DON VI].&amp;[COOP FOOD NGO CHI QUOC]" c="COOP FOOD NGO CHI QUOC"/>
              <i n="[2022-2025].[TEN DON VI].&amp;[COOP FOOD NGUYEN KIEM]" c="COOP FOOD NGUYEN KIEM"/>
              <i n="[2022-2025].[TEN DON VI].&amp;[COOP FOOD NGUYEN THI BUP 101M]" c="COOP FOOD NGUYEN THI BUP 101M"/>
              <i n="[2022-2025].[TEN DON VI].&amp;[COOP FOOD NGUYEN THI DANG 367]" c="COOP FOOD NGUYEN THI DANG 367"/>
              <i n="[2022-2025].[TEN DON VI].&amp;[COOP FOOD PHAM HUU LAU]" c="COOP FOOD PHAM HUU LAU"/>
              <i n="[2022-2025].[TEN DON VI].&amp;[COOP FOOD PHAM VAN BACH]" c="COOP FOOD PHAM VAN BACH"/>
              <i n="[2022-2025].[TEN DON VI].&amp;[COOP FOOD PHAM VAN CHIEU]" c="COOP FOOD PHAM VAN CHIEU"/>
              <i n="[2022-2025].[TEN DON VI].&amp;[COOP FOOD QUOC LO 13 CU]" c="COOP FOOD QUOC LO 13 CU"/>
              <i n="[2022-2025].[TEN DON VI].&amp;[COOP FOOD TAN THANH DONG]" c="COOP FOOD TAN THANH DONG"/>
              <i n="[2022-2025].[TEN DON VI].&amp;[COOP FOOD TAN THOI NHAT 02]" c="COOP FOOD TAN THOI NHAT 02"/>
              <i n="[2022-2025].[TEN DON VI].&amp;[COOP FOOD TINH LO 15-1031]" c="COOP FOOD TINH LO 15-1031"/>
              <i n="[2022-2025].[TEN DON VI].&amp;[COOP FOOD VINH LOC]" c="COOP FOOD VINH LOC"/>
              <i n="[2022-2025].[TEN DON VI].&amp;[COOP GO CONG]" c="COOP GO CONG"/>
              <i n="[2022-2025].[TEN DON VI].&amp;[COOP GO DAU TAY NINH]" c="COOP GO DAU TAY NINH"/>
              <i n="[2022-2025].[TEN DON VI].&amp;[COOP GOLDENSILK]" c="COOP GOLDENSILK"/>
              <i n="[2022-2025].[TEN DON VI].&amp;[COOP GOLDSILK]" c="COOP GOLDSILK"/>
              <i n="[2022-2025].[TEN DON VI].&amp;[COOP HA DONG]" c="COOP HA DONG"/>
              <i n="[2022-2025].[TEN DON VI].&amp;[COOP HA NOI]" c="COOP HA NOI"/>
              <i n="[2022-2025].[TEN DON VI].&amp;[COOP HA TIEN]" c="COOP HA TIEN"/>
              <i n="[2022-2025].[TEN DON VI].&amp;[COOP HA TINH]" c="COOP HA TINH"/>
              <i n="[2022-2025].[TEN DON VI].&amp;[COOP HAI PHONG]" c="COOP HAI PHONG"/>
              <i n="[2022-2025].[TEN DON VI].&amp;[COOP HAU GIANG]" c="COOP HAU GIANG"/>
              <i n="[2022-2025].[TEN DON VI].&amp;[COOP HAU GIANG 2]" c="COOP HAU GIANG 2"/>
              <i n="[2022-2025].[TEN DON VI].&amp;[COOP HIEP THANH QUAN 12]" c="COOP HIEP THANH QUAN 12"/>
              <i n="[2022-2025].[TEN DON VI].&amp;[COOP HOA BINH]" c="COOP HOA BINH"/>
              <i n="[2022-2025].[TEN DON VI].&amp;[COOP HOANG VAN THU]" c="COOP HOANG VAN THU"/>
              <i n="[2022-2025].[TEN DON VI].&amp;[COOP HOC MON]" c="COOP HOC MON"/>
              <i n="[2022-2025].[TEN DON VI].&amp;[COOP HONG NGU DONG THAP]" c="COOP HONG NGU DONG THAP"/>
              <i n="[2022-2025].[TEN DON VI].&amp;[COOP HUE]" c="COOP HUE"/>
              <i n="[2022-2025].[TEN DON VI].&amp;[COOP HUNG VUONG]" c="COOP HUNG VUONG"/>
              <i n="[2022-2025].[TEN DON VI].&amp;[COOP KIEN GIANG]" c="COOP KIEN GIANG"/>
              <i n="[2022-2025].[TEN DON VI].&amp;[COOP KONTUM]" c="COOP KONTUM"/>
              <i n="[2022-2025].[TEN DON VI].&amp;[COOP LAGI BINH THUAN]" c="COOP LAGI BINH THUAN"/>
              <i n="[2022-2025].[TEN DON VI].&amp;[COOP LONG BIEN]" c="COOP LONG BIEN"/>
              <i n="[2022-2025].[TEN DON VI].&amp;[COOP LONG XUYEN AN GIANG]" c="COOP LONG XUYEN AN GIANG"/>
              <i n="[2022-2025].[TEN DON VI].&amp;[COOP LY THUONG KIET]" c="COOP LY THUONG KIET"/>
              <i n="[2022-2025].[TEN DON VI].&amp;[COOP MART LONG BINH]" c="COOP MART LONG BINH"/>
              <i n="[2022-2025].[TEN DON VI].&amp;[COOP MART THONG NHAT]" c="COOP MART THONG NHAT"/>
              <i n="[2022-2025].[TEN DON VI].&amp;[COOP MART VU YEN]" c="COOP MART VU YEN"/>
              <i n="[2022-2025].[TEN DON VI].&amp;[COOP MY THO TIEN GIANG]" c="COOP MY THO TIEN GIANG"/>
              <i n="[2022-2025].[TEN DON VI].&amp;[COOP NGUYEN ANH THU]" c="COOP NGUYEN ANH THU"/>
              <i n="[2022-2025].[TEN DON VI].&amp;[COOP NGUYEN BINH]" c="COOP NGUYEN BINH"/>
              <i n="[2022-2025].[TEN DON VI].&amp;[COOP NGUYEN DINH CHIEU]" c="COOP NGUYEN DINH CHIEU"/>
              <i n="[2022-2025].[TEN DON VI].&amp;[COOP NGUYEN KIEM]" c="COOP NGUYEN KIEM"/>
              <i n="[2022-2025].[TEN DON VI].&amp;[COOP NGUYEN LUONG BANG]" c="COOP NGUYEN LUONG BANG"/>
              <i n="[2022-2025].[TEN DON VI].&amp;[COOP NGUYEN VAN DAU]" c="COOP NGUYEN VAN DAU"/>
              <i n="[2022-2025].[TEN DON VI].&amp;[COOP NHA TRANG]" c="COOP NHA TRANG"/>
              <i n="[2022-2025].[TEN DON VI].&amp;[COOP NHIEU LOC]" c="COOP NHIEU LOC"/>
              <i n="[2022-2025].[TEN DON VI].&amp;[COOP PLEIKU]" c="COOP PLEIKU"/>
              <i n="[2022-2025].[TEN DON VI].&amp;[COOP PHAM THE HIEN]" c="COOP PHAM THE HIEN"/>
              <i n="[2022-2025].[TEN DON VI].&amp;[COOP PHAN RI CUA]" c="COOP PHAN RI CUA"/>
              <i n="[2022-2025].[TEN DON VI].&amp;[COOP PHAN THIET]" c="COOP PHAN THIET"/>
              <i n="[2022-2025].[TEN DON VI].&amp;[COOP PHAN VAN TRI]" c="COOP PHAN VAN TRI"/>
              <i n="[2022-2025].[TEN DON VI].&amp;[COOP PHU LAM]" c="COOP PHU LAM"/>
              <i n="[2022-2025].[TEN DON VI].&amp;[COOP PHU THO 1]" c="COOP PHU THO 1"/>
              <i n="[2022-2025].[TEN DON VI].&amp;[COOP PHUOC DONG TAY NINH]" c="COOP PHUOC DONG TAY NINH"/>
              <i n="[2022-2025].[TEN DON VI].&amp;[COOP QUANG BINH]" c="COOP QUANG BINH"/>
              <i n="[2022-2025].[TEN DON VI].&amp;[COOP QUANG NGAI]" c="COOP QUANG NGAI"/>
              <i n="[2022-2025].[TEN DON VI].&amp;[COOP QUANG TRI]" c="COOP QUANG TRI"/>
              <i n="[2022-2025].[TEN DON VI].&amp;[COOP QUANG TRUNG]" c="COOP QUANG TRUNG"/>
              <i n="[2022-2025].[TEN DON VI].&amp;[COOP QUY NHON]" c="COOP QUY NHON"/>
              <i n="[2022-2025].[TEN DON VI].&amp;[COOP RACH GIA KIEN GIANG]" c="COOP RACH GIA KIEN GIANG"/>
              <i n="[2022-2025].[TEN DON VI].&amp;[COOP RACH MIEU]" c="COOP RACH MIEU"/>
              <i n="[2022-2025].[TEN DON VI].&amp;[COOP SA DEC]" c="COOP SA DEC"/>
              <i n="[2022-2025].[TEN DON VI].&amp;[COOP SOC TRANG]" c="COOP SOC TRANG"/>
              <i n="[2022-2025].[TEN DON VI].&amp;[COOP SON TRA DA NANG]" c="COOP SON TRA DA NANG"/>
              <i n="[2022-2025].[TEN DON VI].&amp;[COOP TA QUANG BUU]" c="COOP TA QUANG BUU"/>
              <i n="[2022-2025].[TEN DON VI].&amp;[COOP TAM BINH]" c="COOP TAM BINH"/>
              <i n="[2022-2025].[TEN DON VI].&amp;[COOP TAM KY QUANG NAM]" c="COOP TAM KY QUANG NAM"/>
              <i n="[2022-2025].[TEN DON VI].&amp;[COOP TAN AN]" c="COOP TAN AN"/>
              <i n="[2022-2025].[TEN DON VI].&amp;[COOP TAN BIEN]" c="COOP TAN BIEN"/>
              <i n="[2022-2025].[TEN DON VI].&amp;[COOP TAN CHAU AN GIANG]" c="COOP TAN CHAU AN GIANG"/>
              <i n="[2022-2025].[TEN DON VI].&amp;[COOP TAN CHAU TAY NINH]" c="COOP TAN CHAU TAY NINH"/>
              <i n="[2022-2025].[TEN DON VI].&amp;[COOP TAN THANH VUNG TAU]" c="COOP TAN THANH VUNG TAU"/>
              <i n="[2022-2025].[TEN DON VI].&amp;[COOP TAY NINH]" c="COOP TAY NINH"/>
              <i n="[2022-2025].[TEN DON VI].&amp;[COOP TAY NINH 1]" c="COOP TAY NINH 1"/>
              <i n="[2022-2025].[TEN DON VI].&amp;[COOP TIEU CAN TRA VINH]" c="COOP TIEU CAN TRA VINH"/>
              <i n="[2022-2025].[TEN DON VI].&amp;[COOP TO KY]" c="COOP TO KY"/>
              <i n="[2022-2025].[TEN DON VI].&amp;[COOP TUY HOA PHU YEN]" c="COOP TUY HOA PHU YEN"/>
              <i n="[2022-2025].[TEN DON VI].&amp;[COOP TUY LY VUONG]" c="COOP TUY LY VUONG"/>
              <i n="[2022-2025].[TEN DON VI].&amp;[COOP THANG LOI]" c="COOP THANG LOI"/>
              <i n="[2022-2025].[TEN DON VI].&amp;[COOP THANG LOI TRUONG CHINH]" c="COOP THANG LOI TRUONG CHINH"/>
              <i n="[2022-2025].[TEN DON VI].&amp;[COOP THANH HA NINH THUAN]" c="COOP THANH HA NINH THUAN"/>
              <i n="[2022-2025].[TEN DON VI].&amp;[COOP THANH HOA]" c="COOP THANH HOA"/>
              <i n="[2022-2025].[TEN DON VI].&amp;[COOP THAP MUOI]" c="COOP THAP MUOI"/>
              <i n="[2022-2025].[TEN DON VI].&amp;[COOP THOAI SON AN GIANG]" c="COOP THOAI SON AN GIANG"/>
              <i n="[2022-2025].[TEN DON VI].&amp;[COOP THOT NOT]" c="COOP THOT NOT"/>
              <i n="[2022-2025].[TEN DON VI].&amp;[COOP TRA VINH]" c="COOP TRA VINH"/>
              <i n="[2022-2025].[TEN DON VI].&amp;[COOP TRANG BANG]" c="COOP TRANG BANG"/>
              <i n="[2022-2025].[TEN DON VI].&amp;[COOP VAN THANH]" c="COOP VAN THANH"/>
              <i n="[2022-2025].[TEN DON VI].&amp;[COOP VI THANH HAU GIANG]" c="COOP VI THANH HAU GIANG"/>
              <i n="[2022-2025].[TEN DON VI].&amp;[COOP VICTORIA]" c="COOP VICTORIA"/>
              <i n="[2022-2025].[TEN DON VI].&amp;[COOP VIET TRI]" c="COOP VIET TRI"/>
              <i n="[2022-2025].[TEN DON VI].&amp;[COOP VINH LONG]" c="COOP VINH LONG"/>
              <i n="[2022-2025].[TEN DON VI].&amp;[COOP VINH PHUC]" c="COOP VINH PHUC"/>
              <i n="[2022-2025].[TEN DON VI].&amp;[COOP VUNG TAU]" c="COOP VUNG TAU"/>
              <i n="[2022-2025].[TEN DON VI].&amp;[COOP XA LO HA NOI]" c="COOP XA LO HA NOI"/>
              <i n="[2022-2025].[TEN DON VI].&amp;[COOP_F_ANHOA]" c="COOP_F_ANHOA"/>
              <i n="[2022-2025].[TEN DON VI].&amp;[COOP_F_CGIUOC]" c="COOP_F_CGIUOC"/>
              <i n="[2022-2025].[TEN DON VI].&amp;[COOP_F_GDUA112]" c="COOP_F_GDUA112"/>
              <i n="[2022-2025].[TEN DON VI].&amp;[COOP_F_HIEPBINH]" c="COOP_F_HIEPBINH"/>
              <i n="[2022-2025].[TEN DON VI].&amp;[COOP_F_KPARK]" c="COOP_F_KPARK"/>
              <i n="[2022-2025].[TEN DON VI].&amp;[COOP_F_LDONG]" c="COOP_F_LDONG"/>
              <i n="[2022-2025].[TEN DON VI].&amp;[COOP_F_LDT]" c="COOP_F_LDT"/>
              <i n="[2022-2025].[TEN DON VI].&amp;[COOP_F_LTVINH]" c="COOP_F_LTVINH"/>
              <i n="[2022-2025].[TEN DON VI].&amp;[COOP_F_NDU]" c="COOP_F_NDU"/>
              <i n="[2022-2025].[TEN DON VI].&amp;[COOP_F_NVTANG]" c="COOP_F_NVTANG"/>
              <i n="[2022-2025].[TEN DON VI].&amp;[COOP_F_NVTIET]" c="COOP_F_NVTIET"/>
              <i n="[2022-2025].[TEN DON VI].&amp;[COOP_F_PAN]" c="COOP_F_PAN"/>
              <i n="[2022-2025].[TEN DON VI].&amp;[COOP_F_PKIEN]" c="COOP_F_PKIEN"/>
              <i n="[2022-2025].[TEN DON VI].&amp;[COOP_F_PTLAND]" c="COOP_F_PTLAND"/>
              <i n="[2022-2025].[TEN DON VI].&amp;[COOP_F_PXL37]" c="COOP_F_PXL37"/>
              <i n="[2022-2025].[TEN DON VI].&amp;[COOP_F_PHUU]" c="COOP_F_PHUU"/>
              <i n="[2022-2025].[TEN DON VI].&amp;[COOP_F_RBOWNS3]" c="COOP_F_RBOWNS3"/>
              <i n="[2022-2025].[TEN DON VI].&amp;[COOP_F_TANKY]" c="COOP_F_TANKY"/>
              <i n="[2022-2025].[TEN DON VI].&amp;[COOP_F_TCCHIEU]" c="COOP_F_TCCHIEU"/>
              <i n="[2022-2025].[TEN DON VI].&amp;[COOP_F_TLOC]" c="COOP_F_TLOC"/>
              <i n="[2022-2025].[TEN DON VI].&amp;[COOP_F_TTTAY]" c="COOP_F_TTTAY"/>
              <i n="[2022-2025].[TEN DON VI].&amp;[COOP_F_TVESTA]" c="COOP_F_TVESTA"/>
              <i n="[2022-2025].[TEN DON VI].&amp;[COOP_F_THDAO_BD]" c="COOP_F_THDAO_BD"/>
              <i n="[2022-2025].[TEN DON VI].&amp;[COOP_F_VLAI53]" c="COOP_F_VLAI53"/>
              <i n="[2022-2025].[TEN DON VI].&amp;[COOP_F_VSING]" c="COOP_F_VSING"/>
              <i n="[2022-2025].[TEN DON VI].&amp;[COOP_FL_LXTON]" c="COOP_FL_LXTON"/>
              <i n="[2022-2025].[TEN DON VI].&amp;[COOP_FL_ZEIT]" c="COOP_FL_ZEIT"/>
              <i n="[2022-2025].[TEN DON VI].&amp;[COOPFOOD  DRAGON HILL]" c="COOPFOOD  DRAGON HILL"/>
              <i n="[2022-2025].[TEN DON VI].&amp;[COOPFOOD AKARI]" c="COOPFOOD AKARI"/>
              <i n="[2022-2025].[TEN DON VI].&amp;[COOPFOOD AN DUONG VUONG]" c="COOPFOOD AN DUONG VUONG"/>
              <i n="[2022-2025].[TEN DON VI].&amp;[COOPFOOD AN KHANG]" c="COOPFOOD AN KHANG"/>
              <i n="[2022-2025].[TEN DON VI].&amp;[COOPFOOD AN LAC]" c="COOPFOOD AN LAC"/>
              <i n="[2022-2025].[TEN DON VI].&amp;[COOPFOOD BACH MA]" c="COOPFOOD BACH MA"/>
              <i n="[2022-2025].[TEN DON VI].&amp;[COOPFOOD BCONS GARDEN]" c="COOPFOOD BCONS GARDEN"/>
              <i n="[2022-2025].[TEN DON VI].&amp;[COOPFOOD BELLE]" c="COOPFOOD BELLE"/>
              <i n="[2022-2025].[TEN DON VI].&amp;[COOPFOOD BINH AN]" c="COOPFOOD BINH AN"/>
              <i n="[2022-2025].[TEN DON VI].&amp;[COOPFOOD BINH GIA]" c="COOPFOOD BINH GIA"/>
              <i n="[2022-2025].[TEN DON VI].&amp;[COOPFOOD BINH KHANH]" c="COOPFOOD BINH KHANH"/>
              <i n="[2022-2025].[TEN DON VI].&amp;[COOPFOOD BONG SAO]" c="COOPFOOD BONG SAO"/>
              <i n="[2022-2025].[TEN DON VI].&amp;[COOPFOOD BOWN]" c="COOPFOOD BOWN"/>
              <i n="[2022-2025].[TEN DON VI].&amp;[COOPFOOD CAO LO]" c="COOPFOOD CAO LO"/>
              <i n="[2022-2025].[TEN DON VI].&amp;[COOPFOOD CARINA]" c="COOPFOOD CARINA"/>
              <i n="[2022-2025].[TEN DON VI].&amp;[COOPFOOD CAY TRAM]" c="COOPFOOD CAY TRAM"/>
              <i n="[2022-2025].[TEN DON VI].&amp;[COOPFOOD CHO CAU]" c="COOPFOOD CHO CAU"/>
              <i n="[2022-2025].[TEN DON VI].&amp;[COOPFOOD CHO LON]" c="COOPFOOD CHO LON"/>
              <i n="[2022-2025].[TEN DON VI].&amp;[COOPFOOD CHO MOI]" c="COOPFOOD CHO MOI"/>
              <i n="[2022-2025].[TEN DON VI].&amp;[COOPFOOD CHU VAN AN]" c="COOPFOOD CHU VAN AN"/>
              <i n="[2022-2025].[TEN DON VI].&amp;[COOPFOOD DAT GIA]" c="COOPFOOD DAT GIA"/>
              <i n="[2022-2025].[TEN DON VI].&amp;[COOPFOOD DIAMOND]" c="COOPFOOD DIAMOND"/>
              <i n="[2022-2025].[TEN DON VI].&amp;[COOPFOOD DINH CHAU]" c="COOPFOOD DINH CHAU"/>
              <i n="[2022-2025].[TEN DON VI].&amp;[COOPFOOD DO THANH]" c="COOPFOOD DO THANH"/>
              <i n="[2022-2025].[TEN DON VI].&amp;[COOPFOOD DO XUAN HOP]" c="COOPFOOD DO XUAN HOP"/>
              <i n="[2022-2025].[TEN DON VI].&amp;[COOPFOOD DO XUAN HOP 100]" c="COOPFOOD DO XUAN HOP 100"/>
              <i n="[2022-2025].[TEN DON VI].&amp;[COOPFOOD ECO]" c="COOPFOOD ECO"/>
              <i n="[2022-2025].[TEN DON VI].&amp;[COOPFOOD EURO]" c="COOPFOOD EURO"/>
              <i n="[2022-2025].[TEN DON VI].&amp;[COOPFOOD GARDEN]" c="COOPFOOD GARDEN"/>
              <i n="[2022-2025].[TEN DON VI].&amp;[COOPFOOD GREEN HILLS]" c="COOPFOOD GREEN HILLS"/>
              <i n="[2022-2025].[TEN DON VI].&amp;[COOPFOOD GIA PHU]" c="COOPFOOD GIA PHU"/>
              <i n="[2022-2025].[TEN DON VI].&amp;[COOPFOOD HA DO]" c="COOPFOOD HA DO"/>
              <i n="[2022-2025].[TEN DON VI].&amp;[COOPFOOD HAPPY]" c="COOPFOOD HAPPY"/>
              <i n="[2022-2025].[TEN DON VI].&amp;[COOPFOOD HATECO]" c="COOPFOOD HATECO"/>
              <i n="[2022-2025].[TEN DON VI].&amp;[COOPFOOD HAU LAN]" c="COOPFOOD HAU LAN"/>
              <i n="[2022-2025].[TEN DON VI].&amp;[COOPFOOD HAUSNEO]" c="COOPFOOD HAUSNEO"/>
              <i n="[2022-2025].[TEN DON VI].&amp;[COOPFOOD HIEP BINH]" c="COOPFOOD HIEP BINH"/>
              <i n="[2022-2025].[TEN DON VI].&amp;[COOPFOOD HIEP BINH CHANH]" c="COOPFOOD HIEP BINH CHANH"/>
              <i n="[2022-2025].[TEN DON VI].&amp;[COOPFOOD HIEP PHU]" c="COOPFOOD HIEP PHU"/>
              <i n="[2022-2025].[TEN DON VI].&amp;[COOPFOOD HO VAN LONG]" c="COOPFOOD HO VAN LONG"/>
              <i n="[2022-2025].[TEN DON VI].&amp;[COOPFOOD HO VAN TU]" c="COOPFOOD HO VAN TU"/>
              <i n="[2022-2025].[TEN DON VI].&amp;[COOPFOOD HOANG ANH GOLD]" c="COOPFOOD HOANG ANH GOLD"/>
              <i n="[2022-2025].[TEN DON VI].&amp;[COOPFOOD HOANG ANH THANH BINH]" c="COOPFOOD HOANG ANH THANH BINH"/>
              <i n="[2022-2025].[TEN DON VI].&amp;[COOPFOOD HOANG HUU NAM]" c="COOPFOOD HOANG HUU NAM"/>
              <i n="[2022-2025].[TEN DON VI].&amp;[COOPFOOD HOANG QUAN 2]" c="COOPFOOD HOANG QUAN 2"/>
              <i n="[2022-2025].[TEN DON VI].&amp;[COOPFOOD HUYNH TAN PHAT]" c="COOPFOOD HUYNH TAN PHAT"/>
              <i n="[2022-2025].[TEN DON VI].&amp;[COOPFOOD HUYNH VAN NGHE]" c="COOPFOOD HUYNH VAN NGHE"/>
              <i n="[2022-2025].[TEN DON VI].&amp;[COOPFOOD IDICO]" c="COOPFOOD IDICO"/>
              <i n="[2022-2025].[TEN DON VI].&amp;[COOPFOOD KDC HOA THANH]" c="COOPFOOD KDC HOA THANH"/>
              <i n="[2022-2025].[TEN DON VI].&amp;[COOPFOOD KI DONG]" c="COOPFOOD KI DONG"/>
              <i n="[2022-2025].[TEN DON VI].&amp;[COOPFOOD KRISTA]" c="COOPFOOD KRISTA"/>
              <i n="[2022-2025].[TEN DON VI].&amp;[COOPFOOD KHANG DIEN]" c="COOPFOOD KHANG DIEN"/>
              <i n="[2022-2025].[TEN DON VI].&amp;[COOPFOOD LA XUAN OAI]" c="COOPFOOD LA XUAN OAI"/>
              <i n="[2022-2025].[TEN DON VI].&amp;[COOPFOOD LACASA]" c="COOPFOOD LACASA"/>
              <i n="[2022-2025].[TEN DON VI].&amp;[COOPFOOD LAM AN BEN]" c="COOPFOOD LAM AN BEN"/>
              <i n="[2022-2025].[TEN DON VI].&amp;[COOPFOOD LAM VAN BEN]" c="COOPFOOD LAM VAN BEN"/>
              <i n="[2022-2025].[TEN DON VI].&amp;[COOPFOOD LANG TANG PHU]" c="COOPFOOD LANG TANG PHU"/>
              <i n="[2022-2025].[TEN DON VI].&amp;[COOPFOOD LAVITA]" c="COOPFOOD LAVITA"/>
              <i n="[2022-2025].[TEN DON VI].&amp;[COOPFOOD LE LOI 160]" c="COOPFOOD LE LOI 160"/>
              <i n="[2022-2025].[TEN DON VI].&amp;[COOPFOOD LE QUANG DINH]" c="COOPFOOD LE QUANG DINH"/>
              <i n="[2022-2025].[TEN DON VI].&amp;[COOPFOOD LE VAN LUONG 1187]" c="COOPFOOD LE VAN LUONG 1187"/>
              <i n="[2022-2025].[TEN DON VI].&amp;[COOPFOOD LE VAN LUONG 302]" c="COOPFOOD LE VAN LUONG 302"/>
              <i n="[2022-2025].[TEN DON VI].&amp;[COOPFOOD LE VAN QUOI]" c="COOPFOOD LE VAN QUOI"/>
              <i n="[2022-2025].[TEN DON VI].&amp;[COOPFOOD LE VAN SY]" c="COOPFOOD LE VAN SY"/>
              <i n="[2022-2025].[TEN DON VI].&amp;[COOPFOOD LE VAN THINH]" c="COOPFOOD LE VAN THINH"/>
              <i n="[2022-2025].[TEN DON VI].&amp;[COOPFOOD LE VAN THO]" c="COOPFOOD LE VAN THO"/>
              <i n="[2022-2025].[TEN DON VI].&amp;[COOPFOOD LINH TAY]" c="COOPFOOD LINH TAY"/>
              <i n="[2022-2025].[TEN DON VI].&amp;[COOPFOOD LINH TRUNG]" c="COOPFOOD LINH TRUNG"/>
              <i n="[2022-2025].[TEN DON VI].&amp;[COOPFOOD LINH XUAN]" c="COOPFOOD LINH XUAN"/>
              <i n="[2022-2025].[TEN DON VI].&amp;[COOPFOOD LY CHIEU HOANG]" c="COOPFOOD LY CHIEU HOANG"/>
              <i n="[2022-2025].[TEN DON VI].&amp;[COOPFOOD MAN  THIEN 126]" c="COOPFOOD MAN  THIEN 126"/>
              <i n="[2022-2025].[TEN DON VI].&amp;[COOPFOOD MAN THIEN]" c="COOPFOOD MAN THIEN"/>
              <i n="[2022-2025].[TEN DON VI].&amp;[COOPFOOD MINH DUC]" c="COOPFOOD MINH DUC"/>
              <i n="[2022-2025].[TEN DON VI].&amp;[COOPFOOD MIZUKI]" c="COOPFOOD MIZUKI"/>
              <i n="[2022-2025].[TEN DON VI].&amp;[COOPFOOD NO TRANG LONG 17]" c="COOPFOOD NO TRANG LONG 17"/>
              <i n="[2022-2025].[TEN DON VI].&amp;[COOPFOOD NGO QUYEN 52]" c="COOPFOOD NGO QUYEN 52"/>
              <i n="[2022-2025].[TEN DON VI].&amp;[COOPFOOD NGUYEN BA TONG]" c="COOPFOOD NGUYEN BA TONG"/>
              <i n="[2022-2025].[TEN DON VI].&amp;[COOPFOOD NGUYEN CUU DAM]" c="COOPFOOD NGUYEN CUU DAM"/>
              <i n="[2022-2025].[TEN DON VI].&amp;[COOPFOOD NGUYEN HONG]" c="COOPFOOD NGUYEN HONG"/>
              <i n="[2022-2025].[TEN DON VI].&amp;[COOPFOOD NGUYEN HUU TIEN  11]" c="COOPFOOD NGUYEN HUU TIEN  11"/>
              <i n="[2022-2025].[TEN DON VI].&amp;[COOPFOOD NGUYEN KHOAI]" c="COOPFOOD NGUYEN KHOAI"/>
              <i n="[2022-2025].[TEN DON VI].&amp;[COOPFOOD NGUYEN OANH]" c="COOPFOOD NGUYEN OANH"/>
              <i n="[2022-2025].[TEN DON VI].&amp;[COOPFOOD NGUYEN SON]" c="COOPFOOD NGUYEN SON"/>
              <i n="[2022-2025].[TEN DON VI].&amp;[COOPFOOD NGUYEN SON 325]" c="COOPFOOD NGUYEN SON 325"/>
              <i n="[2022-2025].[TEN DON VI].&amp;[COOPFOOD NGUYEN SY SACH]" c="COOPFOOD NGUYEN SY SACH"/>
              <i n="[2022-2025].[TEN DON VI].&amp;[COOPFOOD NGUYEN THAI BINH]" c="COOPFOOD NGUYEN THAI BINH"/>
              <i n="[2022-2025].[TEN DON VI].&amp;[COOPFOOD NGUYEN THI DINH]" c="COOPFOOD NGUYEN THI DINH"/>
              <i n="[2022-2025].[TEN DON VI].&amp;[COOPFOOD NGUYEN THONG 1]" c="COOPFOOD NGUYEN THONG 1"/>
              <i n="[2022-2025].[TEN DON VI].&amp;[COOPFOOD NGUYEN TRONG TUYEN 171]" c="COOPFOOD NGUYEN TRONG TUYEN 171"/>
              <i n="[2022-2025].[TEN DON VI].&amp;[COOPFOOD NGUYEN VAN DUNG]" c="COOPFOOD NGUYEN VAN DUNG"/>
              <i n="[2022-2025].[TEN DON VI].&amp;[COOPFOOD NGUYEN VAN TAO]" c="COOPFOOD NGUYEN VAN TAO"/>
              <i n="[2022-2025].[TEN DON VI].&amp;[COOPFOOD NGUYEN XI]" c="COOPFOOD NGUYEN XI"/>
              <i n="[2022-2025].[TEN DON VI].&amp;[COOPFOOD NHA BE]" c="COOPFOOD NHA BE"/>
              <i n="[2022-2025].[TEN DON VI].&amp;[COOPFOOD OPAL]" c="COOPFOOD OPAL"/>
              <i n="[2022-2025].[TEN DON VI].&amp;[COOPFOOD PASTEUR]" c="COOPFOOD PASTEUR"/>
              <i n="[2022-2025].[TEN DON VI].&amp;[COOPFOOD PHAM NHU TANG]" c="COOPFOOD PHAM NHU TANG"/>
              <i n="[2022-2025].[TEN DON VI].&amp;[COOPFOOD PHAM PHU THU]" c="COOPFOOD PHAM PHU THU"/>
              <i n="[2022-2025].[TEN DON VI].&amp;[COOPFOOD PHAM THE HIEN 2]" c="COOPFOOD PHAM THE HIEN 2"/>
              <i n="[2022-2025].[TEN DON VI].&amp;[COOPFOOD PHAN DINH PHUNG]" c="COOPFOOD PHAN DINH PHUNG"/>
              <i n="[2022-2025].[TEN DON VI].&amp;[COOPFOOD PHAN VAN HON]" c="COOPFOOD PHAN VAN HON"/>
              <i n="[2022-2025].[TEN DON VI].&amp;[COOPFOOD PHAN VAN TRI]" c="COOPFOOD PHAN VAN TRI"/>
              <i n="[2022-2025].[TEN DON VI].&amp;[COOPFOOD PHU HOANG ANH]" c="COOPFOOD PHU HOANG ANH"/>
              <i n="[2022-2025].[TEN DON VI].&amp;[COOPFOOD PHU XUAN]" c="COOPFOOD PHU XUAN"/>
              <i n="[2022-2025].[TEN DON VI].&amp;[COOPFOOD QUACH DINH BAO]" c="COOPFOOD QUACH DINH BAO"/>
              <i n="[2022-2025].[TEN DON VI].&amp;[COOPFOOD QUANG PHUC]" c="COOPFOOD QUANG PHUC"/>
              <i n="[2022-2025].[TEN DON VI].&amp;[COOPFOOD QUANG TRUNG]" c="COOPFOOD QUANG TRUNG"/>
              <i n="[2022-2025].[TEN DON VI].&amp;[COOPFOOD QUOC LO 22]" c="COOPFOOD QUOC LO 22"/>
              <i n="[2022-2025].[TEN DON VI].&amp;[COOPFOOD QUOC LO 50]" c="COOPFOOD QUOC LO 50"/>
              <i n="[2022-2025].[TEN DON VI].&amp;[COOPFOOD SAFIRA KHANG DIEN]" c="COOPFOOD SAFIRA KHANG DIEN"/>
              <i n="[2022-2025].[TEN DON VI].&amp;[COOPFOOD SAI GON]" c="COOPFOOD SAI GON"/>
              <i n="[2022-2025].[TEN DON VI].&amp;[COOPFOOD SAVIMEX]" c="COOPFOOD SAVIMEX"/>
              <i n="[2022-2025].[TEN DON VI].&amp;[COOPFOOD SKY 9]" c="COOPFOOD SKY 9"/>
              <i n="[2022-2025].[TEN DON VI].&amp;[COOPFOOD TAN HOA]" c="COOPFOOD TAN HOA"/>
              <i n="[2022-2025].[TEN DON VI].&amp;[COOPFOOD TAN LAP 55]" c="COOPFOOD TAN LAP 55"/>
              <i n="[2022-2025].[TEN DON VI].&amp;[COOPFOOD TAN QUY]" c="COOPFOOD TAN QUY"/>
              <i n="[2022-2025].[TEN DON VI].&amp;[COOPFOOD TAN SON NHI 387]" c="COOPFOOD TAN SON NHI 387"/>
              <i n="[2022-2025].[TEN DON VI].&amp;[COOPFOOD TAN THANH]" c="COOPFOOD TAN THANH"/>
              <i n="[2022-2025].[TEN DON VI].&amp;[COOPFOOD TANG NHON PHU]" c="COOPFOOD TANG NHON PHU"/>
              <i n="[2022-2025].[TEN DON VI].&amp;[COOPFOOD TAY BAC]" c="COOPFOOD TAY BAC"/>
              <i n="[2022-2025].[TEN DON VI].&amp;[COOPFOOD TINH LO 15]" c="COOPFOOD TINH LO 15"/>
              <i n="[2022-2025].[TEN DON VI].&amp;[COOPFOOD TINH LO 43]" c="COOPFOOD TINH LO 43"/>
              <i n="[2022-2025].[TEN DON VI].&amp;[COOPFOOD TINH LO 8]" c="COOPFOOD TINH LO 8"/>
              <i n="[2022-2025].[TEN DON VI].&amp;[COOPFOOD TON DAN]" c="COOPFOOD TON DAN"/>
              <i n="[2022-2025].[TEN DON VI].&amp;[COOPFOOD TON THAT THUYET]" c="COOPFOOD TON THAT THUYET"/>
              <i n="[2022-2025].[TEN DON VI].&amp;[COOPFOOD THANG LONG]" c="COOPFOOD THANG LONG"/>
              <i n="[2022-2025].[TEN DON VI].&amp;[COOPFOOD THANH LOC 17]" c="COOPFOOD THANH LOC 17"/>
              <i n="[2022-2025].[TEN DON VI].&amp;[COOPFOOD THE GIA]" c="COOPFOOD THE GIA"/>
              <i n="[2022-2025].[TEN DON VI].&amp;[COOPFOOD THE MY]" c="COOPFOOD THE MY"/>
              <i n="[2022-2025].[TEN DON VI].&amp;[COOPFOOD THOAI NGOC HAU]" c="COOPFOOD THOAI NGOC HAU"/>
              <i n="[2022-2025].[TEN DON VI].&amp;[COOPFOOD THONG NHAT]" c="COOPFOOD THONG NHAT"/>
              <i n="[2022-2025].[TEN DON VI].&amp;[COOPFOOD TRAN PHU]" c="COOPFOOD TRAN PHU"/>
              <i n="[2022-2025].[TEN DON VI].&amp;[COOPFOOD TRAN QUANG KHAI]" c="COOPFOOD TRAN QUANG KHAI"/>
              <i n="[2022-2025].[TEN DON VI].&amp;[COOPFOOD TRAN QUOC THAO]" c="COOPFOOD TRAN QUOC THAO"/>
              <i n="[2022-2025].[TEN DON VI].&amp;[COOPFOOD TRAN TAN]" c="COOPFOOD TRAN TAN"/>
              <i n="[2022-2025].[TEN DON VI].&amp;[COOPFOOD TRAN THI CO 292]" c="COOPFOOD TRAN THI CO 292"/>
              <i n="[2022-2025].[TEN DON VI].&amp;[COOPFOOD TRAN TRONG CUNG]" c="COOPFOOD TRAN TRONG CUNG"/>
              <i n="[2022-2025].[TEN DON VI].&amp;[COOPFOOD TRAN VAN DANH]" c="COOPFOOD TRAN VAN DANH"/>
              <i n="[2022-2025].[TEN DON VI].&amp;[COOPFOOD TRAN VAN QUANG]" c="COOPFOOD TRAN VAN QUANG"/>
              <i n="[2022-2025].[TEN DON VI].&amp;[COOPFOOD TRAN VIET CHAU]" c="COOPFOOD TRAN VIET CHAU"/>
              <i n="[2022-2025].[TEN DON VI].&amp;[COOPFOOD TRAN XUAN SOAN]" c="COOPFOOD TRAN XUAN SOAN"/>
              <i n="[2022-2025].[TEN DON VI].&amp;[COOPFOOD TRUNG MY TAY]" c="COOPFOOD TRUNG MY TAY"/>
              <i n="[2022-2025].[TEN DON VI].&amp;[COOPFOOD TRUONG CONG DINH]" c="COOPFOOD TRUONG CONG DINH"/>
              <i n="[2022-2025].[TEN DON VI].&amp;[COOPFOOD TRUONG DINH HOI]" c="COOPFOOD TRUONG DINH HOI"/>
              <i n="[2022-2025].[TEN DON VI].&amp;[COOPFOOD TRUONG PHUOC PHAN]" c="COOPFOOD TRUONG PHUOC PHAN"/>
              <i n="[2022-2025].[TEN DON VI].&amp;[COOPFOOD TRUONG QUOC DUNG]" c="COOPFOOD TRUONG QUOC DUNG"/>
              <i n="[2022-2025].[TEN DON VI].&amp;[COOPFOOD TRUONG THO]" c="COOPFOOD TRUONG THO"/>
              <i n="[2022-2025].[TEN DON VI].&amp;[COOPFOOD TRUONG VAN THANH]" c="COOPFOOD TRUONG VAN THANH"/>
              <i n="[2022-2025].[TEN DON VI].&amp;[COOPFOOD VAN KIEP]" c="COOPFOOD VAN KIEP"/>
              <i n="[2022-2025].[TEN DON VI].&amp;[COOPFOOD VAN KHE]" c="COOPFOOD VAN KHE"/>
              <i n="[2022-2025].[TEN DON VI].&amp;[COOPFOOD VANH DAI]" c="COOPFOOD VANH DAI"/>
              <i n="[2022-2025].[TEN DON VI].&amp;[COOPFOOD VESTA]" c="COOPFOOD VESTA"/>
              <i n="[2022-2025].[TEN DON VI].&amp;[COOPFOOD VINH HOI]" c="COOPFOOD VINH HOI"/>
              <i n="[2022-2025].[TEN DON VI].&amp;[COOPFOOD VINH HUNG]" c="COOPFOOD VINH HUNG"/>
              <i n="[2022-2025].[TEN DON VI].&amp;[COOPFOOD VINH PHU]" c="COOPFOOD VINH PHU"/>
              <i n="[2022-2025].[TEN DON VI].&amp;[COOPFOOD VINH VIEN]" c="COOPFOOD VINH VIEN"/>
              <i n="[2022-2025].[TEN DON VI].&amp;[COOPFOOD VISION]" c="COOPFOOD VISION"/>
              <i n="[2022-2025].[TEN DON VI].&amp;[COOPFOOD VO NGUYEN GIAP]" c="COOPFOOD VO NGUYEN GIAP"/>
              <i n="[2022-2025].[TEN DON VI].&amp;[COOPFOOD VUON LAI]" c="COOPFOOD VUON LAI"/>
              <i n="[2022-2025].[TEN DON VI].&amp;[COOPFOOD WEAL]" c="COOPFOOD WEAL"/>
              <i n="[2022-2025].[TEN DON VI].&amp;[COOPFOOD WEST]" c="COOPFOOD WEST"/>
              <i n="[2022-2025].[TEN DON VI].&amp;[COOPFOOD XOM CHIEU]" c="COOPFOOD XOM CHIEU"/>
              <i n="[2022-2025].[TEN DON VI].&amp;[COOPFOOD XUYEN A]" c="COOPFOOD XUYEN A"/>
              <i n="[2022-2025].[TEN DON VI].&amp;[CÔNG TY TNHH KINGKONG PQ]" c="CÔNG TY TNHH KINGKONG PQ"/>
              <i n="[2022-2025].[TEN DON VI].&amp;[Công Ty TNHH Phạm Huy Anh]" c="Công Ty TNHH Phạm Huy Anh"/>
              <i n="[2022-2025].[TEN DON VI].&amp;[CÔNG TY TNHH THISO RETAIL]" c="CÔNG TY TNHH THISO RETAIL"/>
              <i n="[2022-2025].[TEN DON VI].&amp;[CÔNG TY TNHH THISO RETAIL SALA]" c="CÔNG TY TNHH THISO RETAIL SALA"/>
              <i n="[2022-2025].[TEN DON VI].&amp;[CÔNG TY TNHH THƯƠNG MẠI DỊCH VỤ NNK]" c="CÔNG TY TNHH THƯƠNG MẠI DỊCH VỤ NNK"/>
              <i n="[2022-2025].[TEN DON VI].&amp;[CTY  CP VIETNAM FRUITS AND MORE]" c="CTY  CP VIETNAM FRUITS AND MORE"/>
              <i n="[2022-2025].[TEN DON VI].&amp;[CTY TNHH THANH NAM THUAN PHAT]" c="CTY TNHH THANH NAM THUAN PHAT"/>
              <i n="[2022-2025].[TEN DON VI].&amp;[CTY TNHH THUONG MAI LARIA]" c="CTY TNHH THUONG MAI LARIA"/>
              <i n="[2022-2025].[TEN DON VI].&amp;[EMART PHAN HUY ICH]" c="EMART PHAN HUY ICH"/>
              <i n="[2022-2025].[TEN DON VI].&amp;[FAMILY]" c="FAMILY"/>
              <i n="[2022-2025].[TEN DON VI].&amp;[FAMIMART]" c="FAMIMART"/>
              <i n="[2022-2025].[TEN DON VI].&amp;[GENSHAI CELADON]" c="GENSHAI CELADON"/>
              <i n="[2022-2025].[TEN DON VI].&amp;[GENSHAI EMPIRE]" c="GENSHAI EMPIRE"/>
              <i n="[2022-2025].[TEN DON VI].&amp;[GENSHAI LAVITA]" c="GENSHAI LAVITA"/>
              <i n="[2022-2025].[TEN DON VI].&amp;[GENSHAI NGUYEN THAI SON]" c="GENSHAI NGUYEN THAI SON"/>
              <i n="[2022-2025].[TEN DON VI].&amp;[GENSHAI NGUYEN THI THAP]" c="GENSHAI NGUYEN THI THAP"/>
              <i n="[2022-2025].[TEN DON VI].&amp;[GENSHAI PEARL NGUYEN HUU CANH]" c="GENSHAI PEARL NGUYEN HUU CANH"/>
              <i n="[2022-2025].[TEN DON VI].&amp;[GENSHAI RICHMOND]" c="GENSHAI RICHMOND"/>
              <i n="[2022-2025].[TEN DON VI].&amp;[GENSHAI RIVE]" c="GENSHAI RIVE"/>
              <i n="[2022-2025].[TEN DON VI].&amp;[GENSHAI THAO DIEN GREEN]" c="GENSHAI THAO DIEN GREEN"/>
              <i n="[2022-2025].[TEN DON VI].&amp;[GENSHAI THE PARK RESIDENCE]" c="GENSHAI THE PARK RESIDENCE"/>
              <i n="[2022-2025].[TEN DON VI].&amp;[GENSHAI VERD DONG VAN CONG]" c="GENSHAI VERD DONG VAN CONG"/>
              <i n="[2022-2025].[TEN DON VI].&amp;[GENSHAI VISTAR XA LO HA NOI]" c="GENSHAI VISTAR XA LO HA NOI"/>
              <i n="[2022-2025].[TEN DON VI].&amp;[GUARDIAN KHO]" c="GUARDIAN KHO"/>
              <i n="[2022-2025].[TEN DON VI].&amp;[HO KINH DOANH CUA HANG TIEN LOI BUI]" c="HO KINH DOANH CUA HANG TIEN LOI BUI"/>
              <i n="[2022-2025].[TEN DON VI].&amp;[HOME FRESH CUA HANG TIEN LOI GIA DINH]" c="HOME FRESH CUA HANG TIEN LOI GIA DINH"/>
              <i n="[2022-2025].[TEN DON VI].&amp;[HOMEFRESH MART]" c="HOMEFRESH MART"/>
              <i n="[2022-2025].[TEN DON VI].&amp;[J MART]" c="J MART"/>
              <i n="[2022-2025].[TEN DON VI].&amp;[JOLYMART]" c="JOLYMART"/>
              <i n="[2022-2025].[TEN DON VI].&amp;[K MART AN CAT]" c="K MART AN CAT"/>
              <i n="[2022-2025].[TEN DON VI].&amp;[KING FOOD]" c="KING FOOD"/>
              <i n="[2022-2025].[TEN DON VI].&amp;[KING KONG MART]" c="KING KONG MART"/>
              <i n="[2022-2025].[TEN DON VI].&amp;[LONG CHAU HA NOI]" c="LONG CHAU HA NOI"/>
              <i n="[2022-2025].[TEN DON VI].&amp;[LONG CHAU HCM]" c="LONG CHAU HCM"/>
              <i n="[2022-2025].[TEN DON VI].&amp;[LOTTE BA DINH HA NOI]" c="LOTTE BA DINH HA NOI"/>
              <i n="[2022-2025].[TEN DON VI].&amp;[LOTTE BIEN HOA]" c="LOTTE BIEN HOA"/>
              <i n="[2022-2025].[TEN DON VI].&amp;[LOTTE BINH DUONG]" c="LOTTE BINH DUONG"/>
              <i n="[2022-2025].[TEN DON VI].&amp;[LOTTE CAN THO]" c="LOTTE CAN THO"/>
              <i n="[2022-2025].[TEN DON VI].&amp;[LOTTE DA NANG]" c="LOTTE DA NANG"/>
              <i n="[2022-2025].[TEN DON VI].&amp;[LOTTE GO VAP]" c="LOTTE GO VAP"/>
              <i n="[2022-2025].[TEN DON VI].&amp;[LOTTE NAM SAI GON]" c="LOTTE NAM SAI GON"/>
              <i n="[2022-2025].[TEN DON VI].&amp;[LOTTE NHA TRANG]" c="LOTTE NHA TRANG"/>
              <i n="[2022-2025].[TEN DON VI].&amp;[LOTTE NHA TRANG GOLD COAST]" c="LOTTE NHA TRANG GOLD COAST"/>
              <i n="[2022-2025].[TEN DON VI].&amp;[LOTTE PHAN THIET]" c="LOTTE PHAN THIET"/>
              <i n="[2022-2025].[TEN DON VI].&amp;[LOTTE QUAN 11]" c="LOTTE QUAN 11"/>
              <i n="[2022-2025].[TEN DON VI].&amp;[LOTTE TAN BINH]" c="LOTTE TAN BINH"/>
              <i n="[2022-2025].[TEN DON VI].&amp;[LOTTE VINH]" c="LOTTE VINH"/>
              <i n="[2022-2025].[TEN DON VI].&amp;[LOTTE VUNG TAU]" c="LOTTE VUNG TAU"/>
              <i n="[2022-2025].[TEN DON VI].&amp;[LOTTE ZTLEX]" c="LOTTE ZTLEX"/>
              <i n="[2022-2025].[TEN DON VI].&amp;[MEGA AN PHU]" c="MEGA AN PHU"/>
              <i n="[2022-2025].[TEN DON VI].&amp;[MEGA BIEN HOA]" c="MEGA BIEN HOA"/>
              <i n="[2022-2025].[TEN DON VI].&amp;[MEGA BINH DUONG]" c="MEGA BINH DUONG"/>
              <i n="[2022-2025].[TEN DON VI].&amp;[MEGA BINH PHU]" c="MEGA BINH PHU"/>
              <i n="[2022-2025].[TEN DON VI].&amp;[MEGA BUON MA THUOT]" c="MEGA BUON MA THUOT"/>
              <i n="[2022-2025].[TEN DON VI].&amp;[MEGA CAN THO]" c="MEGA CAN THO"/>
              <i n="[2022-2025].[TEN DON VI].&amp;[MEGA DA NANG]" c="MEGA DA NANG"/>
              <i n="[2022-2025].[TEN DON VI].&amp;[MEGA HA DONG]" c="MEGA HA DONG"/>
              <i n="[2022-2025].[TEN DON VI].&amp;[MEGA HA LONG]" c="MEGA HA LONG"/>
              <i n="[2022-2025].[TEN DON VI].&amp;[MEGA HIEP PHU]" c="MEGA HIEP PHU"/>
              <i n="[2022-2025].[TEN DON VI].&amp;[MEGA HOANG MAI]" c="MEGA HOANG MAI"/>
              <i n="[2022-2025].[TEN DON VI].&amp;[MEGA HONG BANG]" c="MEGA HONG BANG"/>
              <i n="[2022-2025].[TEN DON VI].&amp;[MEGA KHO1]" c="MEGA KHO1"/>
              <i n="[2022-2025].[TEN DON VI].&amp;[MEGA LONG XUYEN]" c="MEGA LONG XUYEN"/>
              <i n="[2022-2025].[TEN DON VI].&amp;[MEGA NHA TRANG]" c="MEGA NHA TRANG"/>
              <i n="[2022-2025].[TEN DON VI].&amp;[MEGA RACH GIA]" c="MEGA RACH GIA"/>
              <i n="[2022-2025].[TEN DON VI].&amp;[MEGA THANG LONG]" c="MEGA THANG LONG"/>
              <i n="[2022-2025].[TEN DON VI].&amp;[MEGA VUNG TAU]" c="MEGA VUNG TAU"/>
              <i n="[2022-2025].[TEN DON VI].&amp;[NHAT HUONG BINH DUONG]" c="NHAT HUONG BINH DUONG"/>
              <i n="[2022-2025].[TEN DON VI].&amp;[NHAT HUONG HA NAM]" c="NHAT HUONG HA NAM"/>
              <i n="[2022-2025].[TEN DON VI].&amp;[NHAT HUONG HOANG MAI]" c="NHAT HUONG HOANG MAI"/>
              <i n="[2022-2025].[TEN DON VI].&amp;[SIEU THI AN PHU]" c="SIEU THI AN PHU"/>
              <i n="[2022-2025].[TEN DON VI].&amp;[SIEU THI HANG NHAP KHAU]" c="SIEU THI HANG NHAP KHAU"/>
              <i n="[2022-2025].[TEN DON VI].&amp;[Siêu Thị Bùi Mart]" c="Siêu Thị Bùi Mart"/>
              <i n="[2022-2025].[TEN DON VI].&amp;[VIMART NGHE AN]" c="VIMART NGHE AN"/>
              <i n="[2022-2025].[TEN DON VI].&amp;[VIN PHÚ THỌ]" c="VIN PHÚ THỌ"/>
              <i n="[2022-2025].[TEN DON VI].&amp;[VIN_KHO_TTIN]" c="VIN_KHO_TTIN"/>
              <i n="[2022-2025].[TEN DON VI].&amp;[VINMART BAC NINH]" c="VINMART BAC NINH"/>
              <i n="[2022-2025].[TEN DON VI].&amp;[VINMART BINH DUONG]" c="VINMART BINH DUONG"/>
              <i n="[2022-2025].[TEN DON VI].&amp;[VINMART CAN THO]" c="VINMART CAN THO"/>
              <i n="[2022-2025].[TEN DON VI].&amp;[VINMART HAI PHONG]" c="VINMART HAI PHONG"/>
              <i n="[2022-2025].[TEN DON VI].&amp;[VINMART HUNG YEN]" c="VINMART HUNG YEN"/>
              <i n="[2022-2025].[TEN DON VI].&amp;[VINMART KHO BAC NINH]" c="VINMART KHO BAC NINH"/>
              <i n="[2022-2025].[TEN DON VI].&amp;[VINMART KHO BINH DUONG]" c="VINMART KHO BINH DUONG"/>
              <i n="[2022-2025].[TEN DON VI].&amp;[VINMART KHO DA NANG]" c="VINMART KHO DA NANG"/>
              <i n="[2022-2025].[TEN DON VI].&amp;[VINMART LONG BIEN]" c="VINMART LONG BIEN"/>
              <i n="[2022-2025].[TEN DON VI].&amp;[AEON BINH DUONG]" c="AEON BINH DUONG" nd="1"/>
              <i n="[2022-2025].[TEN DON VI].&amp;[AEON BINH TAN]" c="AEON BINH TAN" nd="1"/>
              <i n="[2022-2025].[TEN DON VI].&amp;[AEON CITI  ORCH]" c="AEON CITI  ORCH" nd="1"/>
              <i n="[2022-2025].[TEN DON VI].&amp;[AEON CITI B&amp;B CONIC]" c="AEON CITI B&amp;B CONIC" nd="1"/>
              <i n="[2022-2025].[TEN DON VI].&amp;[AEON CITI BCA QUAN 2]" c="AEON CITI BCA QUAN 2" nd="1"/>
              <i n="[2022-2025].[TEN DON VI].&amp;[AEON CITI BINH DUONG]" c="AEON CITI BINH DUONG" nd="1"/>
              <i n="[2022-2025].[TEN DON VI].&amp;[AEON CITI CAO THANG]" c="AEON CITI CAO THANG" nd="1"/>
              <i n="[2022-2025].[TEN DON VI].&amp;[AEON CITI GARDEN PLAZA]" c="AEON CITI GARDEN PLAZA" nd="1"/>
              <i n="[2022-2025].[TEN DON VI].&amp;[AEON CITI GREEN VIEW]" c="AEON CITI GREEN VIEW" nd="1"/>
              <i n="[2022-2025].[TEN DON VI].&amp;[AEON CITI HIM LAM QUAN 6]" c="AEON CITI HIM LAM QUAN 6" nd="1"/>
              <i n="[2022-2025].[TEN DON VI].&amp;[AEON CITI HIM LAM QUAN 7]" c="AEON CITI HIM LAM QUAN 7" nd="1"/>
              <i n="[2022-2025].[TEN DON VI].&amp;[AEON CITI HUNG VUONG]" c="AEON CITI HUNG VUONG" nd="1"/>
              <i n="[2022-2025].[TEN DON VI].&amp;[AEON CITI NAM LONG]" c="AEON CITI NAM LONG" nd="1"/>
              <i n="[2022-2025].[TEN DON VI].&amp;[AEON CITI NEW SAI GON]" c="AEON CITI NEW SAI GON" nd="1"/>
              <i n="[2022-2025].[TEN DON VI].&amp;[AEON CITI PARKSON QUAN 5]" c="AEON CITI PARKSON QUAN 5" nd="1"/>
              <i n="[2022-2025].[TEN DON VI].&amp;[AEON CITI PHUC YEN]" c="AEON CITI PHUC YEN" nd="1"/>
              <i n="[2022-2025].[TEN DON VI].&amp;[AEON CITI RES 11]" c="AEON CITI RES 11" nd="1"/>
              <i n="[2022-2025].[TEN DON VI].&amp;[AEON CITI SOMMERSET]" c="AEON CITI SOMMERSET" nd="1"/>
              <i n="[2022-2025].[TEN DON VI].&amp;[AEON CITI SUNRISE CITY]" c="AEON CITI SUNRISE CITY" nd="1"/>
              <i n="[2022-2025].[TEN DON VI].&amp;[AEON CITI TROPIC QUAN 2]" c="AEON CITI TROPIC QUAN 2" nd="1"/>
              <i n="[2022-2025].[TEN DON VI].&amp;[AEON HA DONG]" c="AEON HA DONG" nd="1"/>
              <i n="[2022-2025].[TEN DON VI].&amp;[AEON HAI PHONG]" c="AEON HAI PHONG" nd="1"/>
              <i n="[2022-2025].[TEN DON VI].&amp;[AEON LONG BIEN]" c="AEON LONG BIEN" nd="1"/>
              <i n="[2022-2025].[TEN DON VI].&amp;[AEON NEWTON]" c="AEON NEWTON" nd="1"/>
              <i n="[2022-2025].[TEN DON VI].&amp;[AEON TAN PHU]" c="AEON TAN PHU" nd="1"/>
              <i n="[2022-2025].[TEN DON VI].&amp;[AN NAM TIMESCITY]" c="AN NAM TIMESCITY" nd="1"/>
              <i n="[2022-2025].[TEN DON VI].&amp;[AN NAM THU DUC]" c="AN NAM THU DUC" nd="1"/>
              <i n="[2022-2025].[TEN DON VI].&amp;[AN NAM VINSMART]" c="AN NAM VINSMART" nd="1"/>
              <i n="[2022-2025].[TEN DON VI].&amp;[BACH HOA XANH AN KHANG]" c="BACH HOA XANH AN KHANG" nd="1"/>
              <i n="[2022-2025].[TEN DON VI].&amp;[BACH HOA XANH BAC LIEU]" c="BACH HOA XANH BAC LIEU" nd="1"/>
              <i n="[2022-2025].[TEN DON VI].&amp;[BACH HOA XANH DUC HOA]" c="BACH HOA XANH DUC HOA" nd="1"/>
              <i n="[2022-2025].[TEN DON VI].&amp;[BACH HOA XANH HOA THANH]" c="BACH HOA XANH HOA THANH" nd="1"/>
              <i n="[2022-2025].[TEN DON VI].&amp;[BACH HOA XANH KIEN GIANG]" c="BACH HOA XANH KIEN GIANG" nd="1"/>
              <i n="[2022-2025].[TEN DON VI].&amp;[BACH HOA XANH KHO TRAN DAI NGHIA ONLINE]" c="BACH HOA XANH KHO TRAN DAI NGHIA ONLINE" nd="1"/>
              <i n="[2022-2025].[TEN DON VI].&amp;[BACH HOA XANH MY THO]" c="BACH HOA XANH MY THO" nd="1"/>
              <i n="[2022-2025].[TEN DON VI].&amp;[BACH HOA XANH OL VINH LOC]" c="BACH HOA XANH OL VINH LOC" nd="1"/>
              <i n="[2022-2025].[TEN DON VI].&amp;[BACH HOA XANH THU DUC]" c="BACH HOA XANH THU DUC" nd="1"/>
              <i n="[2022-2025].[TEN DON VI].&amp;[COOFOOD BINH THOI]" c="COOFOOD BINH THOI" nd="1"/>
              <i n="[2022-2025].[TEN DON VI].&amp;[COOP AU CO]" c="COOP AU CO" nd="1"/>
              <i n="[2022-2025].[TEN DON VI].&amp;[COOP BINH LOI]" c="COOP BINH LOI" nd="1"/>
              <i n="[2022-2025].[TEN DON VI].&amp;[COOP CRESCENT MALL]" c="COOP CRESCENT MALL" nd="1"/>
              <i n="[2022-2025].[TEN DON VI].&amp;[COOP DO VAN DAY]" c="COOP DO VAN DAY" nd="1"/>
              <i n="[2022-2025].[TEN DON VI].&amp;[COOP DONG HA QUANG TRI]" c="COOP DONG HA QUANG TRI" nd="1"/>
              <i n="[2022-2025].[TEN DON VI].&amp;[COOP DONG VAN CONG 1]" c="COOP DONG VAN CONG 1" nd="1"/>
              <i n="[2022-2025].[TEN DON VI].&amp;[COOP FINELIFE SAIGON MIA]" c="COOP FINELIFE SAIGON MIA" nd="1"/>
              <i n="[2022-2025].[TEN DON VI].&amp;[COOP HUYNH TAN PHAT]" c="COOP HUYNH TAN PHAT" nd="1"/>
              <i n="[2022-2025].[TEN DON VI].&amp;[COOP LY THUONG KIET 1]" c="COOP LY THUONG KIET 1" nd="1"/>
              <i n="[2022-2025].[TEN DON VI].&amp;[COOP MINH DUC]" c="COOP MINH DUC" nd="1"/>
              <i n="[2022-2025].[TEN DON VI].&amp;[COOP NAM DINH]" c="COOP NAM DINH" nd="1"/>
              <i n="[2022-2025].[TEN DON VI].&amp;[COOP NGA BAY HAU GIANG]" c="COOP NGA BAY HAU GIANG" nd="1"/>
              <i n="[2022-2025].[TEN DON VI].&amp;[COOP NGUYEN THONG 1]" c="COOP NGUYEN THONG 1" nd="1"/>
              <i n="[2022-2025].[TEN DON VI].&amp;[COOP PHAM VAN CHIEU]" c="COOP PHAM VAN CHIEU" nd="1"/>
              <i n="[2022-2025].[TEN DON VI].&amp;[COOP PHO QUANG]" c="COOP PHO QUANG" nd="1"/>
              <i n="[2022-2025].[TEN DON VI].&amp;[COOP PHU THO]" c="COOP PHU THO" nd="1"/>
              <i n="[2022-2025].[TEN DON VI].&amp;[COOP QUOC LO 50]" c="COOP QUOC LO 50" nd="1"/>
              <i n="[2022-2025].[TEN DON VI].&amp;[COOP THOAI NGOC HAU]" c="COOP THOAI NGOC HAU" nd="1"/>
              <i n="[2022-2025].[TEN DON VI].&amp;[COOP TRAN QUOC THAO]" c="COOP TRAN QUOC THAO" nd="1"/>
              <i n="[2022-2025].[TEN DON VI].&amp;[COOP VINH LOC B]" c="COOP VINH LOC B" nd="1"/>
              <i n="[2022-2025].[TEN DON VI].&amp;[COOPFOO AN DUONG VUONG]" c="COOPFOO AN DUONG VUONG" nd="1"/>
              <i n="[2022-2025].[TEN DON VI].&amp;[COOPFOOD BAC HA]" c="COOPFOOD BAC HA" nd="1"/>
              <i n="[2022-2025].[TEN DON VI].&amp;[COOPFOOD BINH PHU]" c="COOPFOOD BINH PHU" nd="1"/>
              <i n="[2022-2025].[TEN DON VI].&amp;[COOPFOOD BINH TRUNG]" c="COOPFOOD BINH TRUNG" nd="1"/>
              <i n="[2022-2025].[TEN DON VI].&amp;[COOPFOOD CAT LAI]" c="COOPFOOD CAT LAI" nd="1"/>
              <i n="[2022-2025].[TEN DON VI].&amp;[COOPFOOD DAT MOI]" c="COOPFOOD DAT MOI" nd="1"/>
              <i n="[2022-2025].[TEN DON VI].&amp;[COOPFOOD EHOME 3]" c="COOPFOOD EHOME 3" nd="1"/>
              <i n="[2022-2025].[TEN DON VI].&amp;[COOPFOOD EHOMES]" c="COOPFOOD EHOMES" nd="1"/>
              <i n="[2022-2025].[TEN DON VI].&amp;[COOPFOOD GREENSTAR]" c="COOPFOOD GREENSTAR" nd="1"/>
              <i n="[2022-2025].[TEN DON VI].&amp;[COOPFOOD HIM LAM CHO LON]" c="COOPFOOD HIM LAM CHO LON" nd="1"/>
              <i n="[2022-2025].[TEN DON VI].&amp;[COOPFOOD HOANG ANH]" c="COOPFOOD HOANG ANH" nd="1"/>
              <i n="[2022-2025].[TEN DON VI].&amp;[COOPFOOD HOANG QUAN]" c="COOPFOOD HOANG QUAN" nd="1"/>
              <i n="[2022-2025].[TEN DON VI].&amp;[COOPFOOD LAC LONG QUAN]" c="COOPFOOD LAC LONG QUAN" nd="1"/>
              <i n="[2022-2025].[TEN DON VI].&amp;[COOPFOOD LIEN KHU 5]" c="COOPFOOD LIEN KHU 5" nd="1"/>
              <i n="[2022-2025].[TEN DON VI].&amp;[COOPFOOD LUMIERE]" c="COOPFOOD LUMIERE" nd="1"/>
              <i n="[2022-2025].[TEN DON VI].&amp;[COOPFOOD NGUYEN DUY TRINH]" c="COOPFOOD NGUYEN DUY TRINH" nd="1"/>
              <i n="[2022-2025].[TEN DON VI].&amp;[COOPFOOD NGUYEN DUY TRINH 192]" c="COOPFOOD NGUYEN DUY TRINH 192" nd="1"/>
              <i n="[2022-2025].[TEN DON VI].&amp;[COOPFOOD PHAM THE HIEN]" c="COOPFOOD PHAM THE HIEN" nd="1"/>
              <i n="[2022-2025].[TEN DON VI].&amp;[COOPFOOD PHAM THE HIEN 2649]" c="COOPFOOD PHAM THE HIEN 2649" nd="1"/>
              <i n="[2022-2025].[TEN DON VI].&amp;[COOPFOOD PHAM VAN CHIEU]" c="COOPFOOD PHAM VAN CHIEU" nd="1"/>
              <i n="[2022-2025].[TEN DON VI].&amp;[COOPFOOD PHAM VAN HON]" c="COOPFOOD PHAM VAN HON" nd="1"/>
              <i n="[2022-2025].[TEN DON VI].&amp;[COOPFOOD PHONG PHU]" c="COOPFOOD PHONG PHU" nd="1"/>
              <i n="[2022-2025].[TEN DON VI].&amp;[COOPFOOD PHU LOI]" c="COOPFOOD PHU LOI" nd="1"/>
              <i n="[2022-2025].[TEN DON VI].&amp;[COOPFOOD PHU YEN]" c="COOPFOOD PHU YEN" nd="1"/>
              <i n="[2022-2025].[TEN DON VI].&amp;[COOPFOOD PHUC AN LOC]" c="COOPFOOD PHUC AN LOC" nd="1"/>
              <i n="[2022-2025].[TEN DON VI].&amp;[COOPFOOD ROMAN]" c="COOPFOOD ROMAN" nd="1"/>
              <i n="[2022-2025].[TEN DON VI].&amp;[COOPFOOD SAMSORA RIVERSIDE]" c="COOPFOOD SAMSORA RIVERSIDE" nd="1"/>
              <i n="[2022-2025].[TEN DON VI].&amp;[COOPFOOD SAPHIRE]" c="COOPFOOD SAPHIRE" nd="1"/>
              <i n="[2022-2025].[TEN DON VI].&amp;[COOPFOOD SONG HINH]" c="COOPFOOD SONG HINH" nd="1"/>
              <i n="[2022-2025].[TEN DON VI].&amp;[COOPFOOD SUNRISE]" c="COOPFOOD SUNRISE" nd="1"/>
              <i n="[2022-2025].[TEN DON VI].&amp;[COOPFOOD TAN LAP]" c="COOPFOOD TAN LAP" nd="1"/>
              <i n="[2022-2025].[TEN DON VI].&amp;[COOPFOOD TAY DO]" c="COOPFOOD TAY DO" nd="1"/>
              <i n="[2022-2025].[TEN DON VI].&amp;[COOPFOOD TAY THANH]" c="COOPFOOD TAY THANH" nd="1"/>
              <i n="[2022-2025].[TEN DON VI].&amp;[COOPFOOD TRIEU KHUC]" c="COOPFOOD TRIEU KHUC" nd="1"/>
              <i n="[2022-2025].[TEN DON VI].&amp;[CÔNG TY CỔ PHẦN ĐẦU TƯ QUỐC TẾ UBG]" c="CÔNG TY CỔ PHẦN ĐẦU TƯ QUỐC TẾ UBG" nd="1"/>
              <i n="[2022-2025].[TEN DON VI].&amp;[CÔNG TY GRELI]" c="CÔNG TY GRELI" nd="1"/>
              <i n="[2022-2025].[TEN DON VI].&amp;[CTY CP HASHTAG ECOS]" c="CTY CP HASHTAG ECOS" nd="1"/>
              <i n="[2022-2025].[TEN DON VI].&amp;[CTY CP HASHTAG ECOS PEGASUITE]" c="CTY CP HASHTAG ECOS PEGASUITE" nd="1"/>
              <i n="[2022-2025].[TEN DON VI].&amp;[CUA HANG NHAT]" c="CUA HANG NHAT" nd="1"/>
              <i n="[2022-2025].[TEN DON VI].&amp;[EMIVEST FEEDMILL]" c="EMIVEST FEEDMILL" nd="1"/>
              <i n="[2022-2025].[TEN DON VI].&amp;[FLASHGROCERY]" c="FLASHGROCERY" nd="1"/>
              <i n="[2022-2025].[TEN DON VI].&amp;[FOODSMART]" c="FOODSMART" nd="1"/>
              <i n="[2022-2025].[TEN DON VI].&amp;[GENSHAI AU CO]" c="GENSHAI AU CO" nd="1"/>
              <i n="[2022-2025].[TEN DON VI].&amp;[GENSHAI PICITY]" c="GENSHAI PICITY" nd="1"/>
              <i n="[2022-2025].[TEN DON VI].&amp;[GENSHAI VINMART 3]" c="GENSHAI VINMART 3" nd="1"/>
              <i n="[2022-2025].[TEN DON VI].&amp;[GROVE FRESH QUOC LO 1A]" c="GROVE FRESH QUOC LO 1A" nd="1"/>
              <i n="[2022-2025].[TEN DON VI].&amp;[GS25]" c="GS25" nd="1"/>
              <i n="[2022-2025].[TEN DON VI].&amp;[HO KINH DOANH 3S PHAN THIET]" c="HO KINH DOANH 3S PHAN THIET" nd="1"/>
              <i n="[2022-2025].[TEN DON VI].&amp;[HO KINH DOANH SK GOURMET]" c="HO KINH DOANH SK GOURMET" nd="1"/>
              <i n="[2022-2025].[TEN DON VI].&amp;[HOME MART MY THO]" c="HOME MART MY THO" nd="1"/>
              <i n="[2022-2025].[TEN DON VI].&amp;[HOME MART NGUYEN XIEN]" c="HOME MART NGUYEN XIEN" nd="1"/>
              <i n="[2022-2025].[TEN DON VI].&amp;[K MART NGUYET HOA]" c="K MART NGUYET HOA" nd="1"/>
              <i n="[2022-2025].[TEN DON VI].&amp;[KING FOOD BINH QUOI]" c="KING FOOD BINH QUOI" nd="1"/>
              <i n="[2022-2025].[TEN DON VI].&amp;[KING FOOD CN1]" c="KING FOOD CN1" nd="1"/>
              <i n="[2022-2025].[TEN DON VI].&amp;[KING FOOD DO XUAN HOP]" c="KING FOOD DO XUAN HOP" nd="1"/>
              <i n="[2022-2025].[TEN DON VI].&amp;[KING FOOD ECO]" c="KING FOOD ECO" nd="1"/>
              <i n="[2022-2025].[TEN DON VI].&amp;[KING FOOD ERA TOWN]" c="KING FOOD ERA TOWN" nd="1"/>
              <i n="[2022-2025].[TEN DON VI].&amp;[KING FOOD LAM VAN BEN]" c="KING FOOD LAM VAN BEN" nd="1"/>
              <i n="[2022-2025].[TEN DON VI].&amp;[KING FOOD NGUYEN ANH THU]" c="KING FOOD NGUYEN ANH THU" nd="1"/>
              <i n="[2022-2025].[TEN DON VI].&amp;[KING FOOD NGUYEN THI DINH]" c="KING FOOD NGUYEN THI DINH" nd="1"/>
              <i n="[2022-2025].[TEN DON VI].&amp;[KING FOOD NGUYEN THI TU]" c="KING FOOD NGUYEN THI TU" nd="1"/>
              <i n="[2022-2025].[TEN DON VI].&amp;[KING FOOD PHAM HUU LAU]" c="KING FOOD PHAM HUU LAU" nd="1"/>
              <i n="[2022-2025].[TEN DON VI].&amp;[KING FOOD QUOC LO 50]" c="KING FOOD QUOC LO 50" nd="1"/>
              <i n="[2022-2025].[TEN DON VI].&amp;[KING FOOD TAN HOA DONG]" c="KING FOOD TAN HOA DONG" nd="1"/>
              <i n="[2022-2025].[TEN DON VI].&amp;[KING FOOD THONG NHAT]" c="KING FOOD THONG NHAT" nd="1"/>
              <i n="[2022-2025].[TEN DON VI].&amp;[KING FOOD VIN]" c="KING FOOD VIN" nd="1"/>
              <i n="[2022-2025].[TEN DON VI].&amp;[KING FOOD VINHOMES]" c="KING FOOD VINHOMES" nd="1"/>
              <i n="[2022-2025].[TEN DON VI].&amp;[KOHNAN BINH DUONG]" c="KOHNAN BINH DUONG" nd="1"/>
              <i n="[2022-2025].[TEN DON VI].&amp;[KOHNAN BINH TAN]" c="KOHNAN BINH TAN" nd="1"/>
              <i n="[2022-2025].[TEN DON VI].&amp;[KOHNAN DONG NAI]" c="KOHNAN DONG NAI" nd="1"/>
              <i n="[2022-2025].[TEN DON VI].&amp;[KOHNAN HA DONG]" c="KOHNAN HA DONG" nd="1"/>
              <i n="[2022-2025].[TEN DON VI].&amp;[KOHNAN HAI PHONG]" c="KOHNAN HAI PHONG" nd="1"/>
              <i n="[2022-2025].[TEN DON VI].&amp;[KOHNAN LE THANH TON]" c="KOHNAN LE THANH TON" nd="1"/>
              <i n="[2022-2025].[TEN DON VI].&amp;[KOHNAN NGUYEN THI THAP]" c="KOHNAN NGUYEN THI THAP" nd="1"/>
              <i n="[2022-2025].[TEN DON VI].&amp;[KOHNAN SMART CITY]" c="KOHNAN SMART CITY" nd="1"/>
              <i n="[2022-2025].[TEN DON VI].&amp;[KOHNAN TAN PHU]" c="KOHNAN TAN PHU" nd="1"/>
              <i n="[2022-2025].[TEN DON VI].&amp;[KOHNAN THU DUC]" c="KOHNAN THU DUC" nd="1"/>
              <i n="[2022-2025].[TEN DON VI].&amp;[LOTTE CAU GIAY]" c="LOTTE CAU GIAY" nd="1"/>
              <i n="[2022-2025].[TEN DON VI].&amp;[MEDICARE AEON BINH TAN]" c="MEDICARE AEON BINH TAN" nd="1"/>
              <i n="[2022-2025].[TEN DON VI].&amp;[MEDICARE AEON TAN PHU]" c="MEDICARE AEON TAN PHU" nd="1"/>
              <i n="[2022-2025].[TEN DON VI].&amp;[MEDICARE AN PHU]" c="MEDICARE AN PHU" nd="1"/>
              <i n="[2022-2025].[TEN DON VI].&amp;[MEDICARE AU CO]" c="MEDICARE AU CO" nd="1"/>
              <i n="[2022-2025].[TEN DON VI].&amp;[MEDICARE BACH DANG]" c="MEDICARE BACH DANG" nd="1"/>
              <i n="[2022-2025].[TEN DON VI].&amp;[MEDICARE BIG C PHU THANH]" c="MEDICARE BIG C PHU THANH" nd="1"/>
              <i n="[2022-2025].[TEN DON VI].&amp;[MEDICARE CENTRE MALL CU CHI]" c="MEDICARE CENTRE MALL CU CHI" nd="1"/>
              <i n="[2022-2025].[TEN DON VI].&amp;[MEDICARE COOP XTRA PLUS]" c="MEDICARE COOP XTRA PLUS" nd="1"/>
              <i n="[2022-2025].[TEN DON VI].&amp;[MEDICARE JOYCITIPOINT]" c="MEDICARE JOYCITIPOINT" nd="1"/>
              <i n="[2022-2025].[TEN DON VI].&amp;[MEDICARE KHO BINH CHANH]" c="MEDICARE KHO BINH CHANH" nd="1"/>
              <i n="[2022-2025].[TEN DON VI].&amp;[MEDICARE LANDMARK 81]" c="MEDICARE LANDMARK 81" nd="1"/>
              <i n="[2022-2025].[TEN DON VI].&amp;[MEDICARE LOTTE GO VAP]" c="MEDICARE LOTTE GO VAP" nd="1"/>
              <i n="[2022-2025].[TEN DON VI].&amp;[MEDICARE LOTTE NAM SAI GON]" c="MEDICARE LOTTE NAM SAI GON" nd="1"/>
              <i n="[2022-2025].[TEN DON VI].&amp;[MEDICARE MEGA HIEP PHU]" c="MEDICARE MEGA HIEP PHU" nd="1"/>
              <i n="[2022-2025].[TEN DON VI].&amp;[MEDICARE NGUYEN TRI PHUONG]" c="MEDICARE NGUYEN TRI PHUONG" nd="1"/>
              <i n="[2022-2025].[TEN DON VI].&amp;[MEDICARE PHAM HUNG]" c="MEDICARE PHAM HUNG" nd="1"/>
              <i n="[2022-2025].[TEN DON VI].&amp;[MEDICARE THOAI NGOC HAU]" c="MEDICARE THOAI NGOC HAU" nd="1"/>
              <i n="[2022-2025].[TEN DON VI].&amp;[MEDICARE TRAN HUNG DAO]" c="MEDICARE TRAN HUNG DAO" nd="1"/>
              <i n="[2022-2025].[TEN DON VI].&amp;[MEDICARE TRAN KHAC CHAN]" c="MEDICARE TRAN KHAC CHAN" nd="1"/>
              <i n="[2022-2025].[TEN DON VI].&amp;[MEDICARE VINCOM LE VAN VIET]" c="MEDICARE VINCOM LE VAN VIET" nd="1"/>
              <i n="[2022-2025].[TEN DON VI].&amp;[MEDICARE VINCOM NAM LONG]" c="MEDICARE VINCOM NAM LONG" nd="1"/>
              <i n="[2022-2025].[TEN DON VI].&amp;[MEDICARE VINCOM THAO DIEN]" c="MEDICARE VINCOM THAO DIEN" nd="1"/>
              <i n="[2022-2025].[TEN DON VI].&amp;[MEGA KHO2]" c="MEGA KHO2" nd="1"/>
              <i n="[2022-2025].[TEN DON VI].&amp;[MEGA VINH]" c="MEGA VINH" nd="1"/>
              <i n="[2022-2025].[TEN DON VI].&amp;[MINISTOP]" c="MINISTOP" nd="1"/>
              <i n="[2022-2025].[TEN DON VI].&amp;[NHA CUA BE]" c="NHA CUA BE" nd="1"/>
              <i n="[2022-2025].[TEN DON VI].&amp;[NHA SACH NHAN VAN]" c="NHA SACH NHAN VAN" nd="1"/>
              <i n="[2022-2025].[TEN DON VI].&amp;[PHARMACITY]" c="PHARMACITY" nd="1"/>
              <i n="[2022-2025].[TEN DON VI].&amp;[SATRA PHAM HUNG]" c="SATRA PHAM HUNG" nd="1"/>
              <i n="[2022-2025].[TEN DON VI].&amp;[SATRA SAI GON]" c="SATRA SAI GON" nd="1"/>
              <i n="[2022-2025].[TEN DON VI].&amp;[SATRAFOOD 1001 HUNG VUONG]" c="SATRAFOOD 1001 HUNG VUONG" nd="1"/>
              <i n="[2022-2025].[TEN DON VI].&amp;[SATRAFOOD 1003 TRAN QUY]" c="SATRAFOOD 1003 TRAN QUY" nd="1"/>
              <i n="[2022-2025].[TEN DON VI].&amp;[SATRAFOOD 1005 PHAM VAN HAI]" c="SATRAFOOD 1005 PHAM VAN HAI" nd="1"/>
              <i n="[2022-2025].[TEN DON VI].&amp;[SATRAFOOD 1008 QUANG TRUNG]" c="SATRAFOOD 1008 QUANG TRUNG" nd="1"/>
              <i n="[2022-2025].[TEN DON VI].&amp;[SATRAFOOD 1009 LAC LONG QUAN]" c="SATRAFOOD 1009 LAC LONG QUAN" nd="1"/>
              <i n="[2022-2025].[TEN DON VI].&amp;[SATRAFOOD 1011 KHA VAN CAN]" c="SATRAFOOD 1011 KHA VAN CAN" nd="1"/>
              <i n="[2022-2025].[TEN DON VI].&amp;[SATRAFOOD 1012 HUYNH TAN PHAT]" c="SATRAFOOD 1012 HUYNH TAN PHAT" nd="1"/>
              <i n="[2022-2025].[TEN DON VI].&amp;[SATRAFOOD 1014 NO TRANG LONG]" c="SATRAFOOD 1014 NO TRANG LONG" nd="1"/>
              <i n="[2022-2025].[TEN DON VI].&amp;[SATRAFOOD 1015 LE TRONG TAN]" c="SATRAFOOD 1015 LE TRONG TAN" nd="1"/>
              <i n="[2022-2025].[TEN DON VI].&amp;[SATRAFOOD 1017 PHAN HUY ICH]" c="SATRAFOOD 1017 PHAN HUY ICH" nd="1"/>
              <i n="[2022-2025].[TEN DON VI].&amp;[SATRAFOOD 1018 KP2 VINH LOC]" c="SATRAFOOD 1018 KP2 VINH LOC" nd="1"/>
              <i n="[2022-2025].[TEN DON VI].&amp;[SATRAFOOD 1019 DUONG SO 41]" c="SATRAFOOD 1019 DUONG SO 41" nd="1"/>
              <i n="[2022-2025].[TEN DON VI].&amp;[SATRAFOOD 1020 PHAN DANG LUU]" c="SATRAFOOD 1020 PHAN DANG LUU" nd="1"/>
              <i n="[2022-2025].[TEN DON VI].&amp;[SATRAFOOD 1021 LE VAN THO]" c="SATRAFOOD 1021 LE VAN THO" nd="1"/>
              <i n="[2022-2025].[TEN DON VI].&amp;[SATRAFOOD 1022 LE THI RIENG]" c="SATRAFOOD 1022 LE THI RIENG" nd="1"/>
              <i n="[2022-2025].[TEN DON VI].&amp;[SATRAFOOD 1024  PHAM THE HIEN]" c="SATRAFOOD 1024  PHAM THE HIEN" nd="1"/>
              <i n="[2022-2025].[TEN DON VI].&amp;[SATRAFOOD 1026 HUNG PHU]" c="SATRAFOOD 1026 HUNG PHU" nd="1"/>
              <i n="[2022-2025].[TEN DON VI].&amp;[SATRAFOOD 1027 THACH LAM]" c="SATRAFOOD 1027 THACH LAM" nd="1"/>
              <i n="[2022-2025].[TEN DON VI].&amp;[SATRAFOOD 1028 BA HOM]" c="SATRAFOOD 1028 BA HOM" nd="1"/>
              <i n="[2022-2025].[TEN DON VI].&amp;[SATRAFOOD 1029 AU CO]" c="SATRAFOOD 1029 AU CO" nd="1"/>
              <i n="[2022-2025].[TEN DON VI].&amp;[SATRAFOOD 1030 VO VAN TAN]" c="SATRAFOOD 1030 VO VAN TAN" nd="1"/>
              <i n="[2022-2025].[TEN DON VI].&amp;[SATRAFOOD 1031 BINH THOI]" c="SATRAFOOD 1031 BINH THOI" nd="1"/>
              <i n="[2022-2025].[TEN DON VI].&amp;[SATRAFOOD 1032 THONG NHAT]" c="SATRAFOOD 1032 THONG NHAT" nd="1"/>
              <i n="[2022-2025].[TEN DON VI].&amp;[SATRAFOOD 1033 CAY DA SA]" c="SATRAFOOD 1033 CAY DA SA" nd="1"/>
              <i n="[2022-2025].[TEN DON VI].&amp;[SATRAFOOD 1035 NO TRANG LONG]" c="SATRAFOOD 1035 NO TRANG LONG" nd="1"/>
              <i n="[2022-2025].[TEN DON VI].&amp;[SATRAFOOD 1036 DUONG SO 17]" c="SATRAFOOD 1036 DUONG SO 17" nd="1"/>
              <i n="[2022-2025].[TEN DON VI].&amp;[SATRAFOOD 1037 HAI THUONG LAN ONG]" c="SATRAFOOD 1037 HAI THUONG LAN ONG" nd="1"/>
              <i n="[2022-2025].[TEN DON VI].&amp;[SATRAFOOD 1039 LE VAN KHUONG]" c="SATRAFOOD 1039 LE VAN KHUONG" nd="1"/>
              <i n="[2022-2025].[TEN DON VI].&amp;[SATRAFOOD 1040 LE VAN LUONG]" c="SATRAFOOD 1040 LE VAN LUONG" nd="1"/>
              <i n="[2022-2025].[TEN DON VI].&amp;[SATRAFOOD 1041 DA NAM]" c="SATRAFOOD 1041 DA NAM" nd="1"/>
              <i n="[2022-2025].[TEN DON VI].&amp;[SATRAFOOD 1042 CHAU VAN LIEM]" c="SATRAFOOD 1042 CHAU VAN LIEM" nd="1"/>
              <i n="[2022-2025].[TEN DON VI].&amp;[SATRAFOOD 1043 NGUYEN HONG]" c="SATRAFOOD 1043 NGUYEN HONG" nd="1"/>
              <i n="[2022-2025].[TEN DON VI].&amp;[SATRAFOOD 1046 NGOC LAN]" c="SATRAFOOD 1046 NGOC LAN" nd="1"/>
              <i n="[2022-2025].[TEN DON VI].&amp;[SATRAFOOD 1048 LE THANH TON]" c="SATRAFOOD 1048 LE THANH TON" nd="1"/>
              <i n="[2022-2025].[TEN DON VI].&amp;[SATRAFOOD 1049 HOA SEN]" c="SATRAFOOD 1049 HOA SEN" nd="1"/>
              <i n="[2022-2025].[TEN DON VI].&amp;[SATRAFOOD 1050 TAN HOA DONG]" c="SATRAFOOD 1050 TAN HOA DONG" nd="1"/>
              <i n="[2022-2025].[TEN DON VI].&amp;[SATRAFOOD 1051 PHAN CHU TRINH]" c="SATRAFOOD 1051 PHAN CHU TRINH" nd="1"/>
              <i n="[2022-2025].[TEN DON VI].&amp;[SATRAFOOD 1052 CU CHI]" c="SATRAFOOD 1052 CU CHI" nd="1"/>
              <i n="[2022-2025].[TEN DON VI].&amp;[SATRAFOOD 1053 NGUYEN VAN CONG]" c="SATRAFOOD 1053 NGUYEN VAN CONG" nd="1"/>
              <i n="[2022-2025].[TEN DON VI].&amp;[SATRAFOOD 1054 NGUYEN VAN QUA]" c="SATRAFOOD 1054 NGUYEN VAN QUA" nd="1"/>
              <i n="[2022-2025].[TEN DON VI].&amp;[SATRAFOOD 1055 NGUYEN DUY TRINH]" c="SATRAFOOD 1055 NGUYEN DUY TRINH" nd="1"/>
              <i n="[2022-2025].[TEN DON VI].&amp;[SATRAFOOD 1056 LE DUC THO]" c="SATRAFOOD 1056 LE DUC THO" nd="1"/>
              <i n="[2022-2025].[TEN DON VI].&amp;[SATRAFOOD 1057 BA TRIEU]" c="SATRAFOOD 1057 BA TRIEU" nd="1"/>
              <i n="[2022-2025].[TEN DON VI].&amp;[SATRAFOOD 1058 DUONG SO 1]" c="SATRAFOOD 1058 DUONG SO 1" nd="1"/>
              <i n="[2022-2025].[TEN DON VI].&amp;[SATRAFOOD 1059 LE VAN LINH]" c="SATRAFOOD 1059 LE VAN LINH" nd="1"/>
              <i n="[2022-2025].[TEN DON VI].&amp;[SATRAFOOD 1060 LE VAN VIET]" c="SATRAFOOD 1060 LE VAN VIET" nd="1"/>
              <i n="[2022-2025].[TEN DON VI].&amp;[SATRAFOOD 1061 VUON LAI]" c="SATRAFOOD 1061 VUON LAI" nd="1"/>
              <i n="[2022-2025].[TEN DON VI].&amp;[SATRAFOOD 1063 UNG VAN KHIEM]" c="SATRAFOOD 1063 UNG VAN KHIEM" nd="1"/>
              <i n="[2022-2025].[TEN DON VI].&amp;[SATRAFOOD 1064 HO VAN TU]" c="SATRAFOOD 1064 HO VAN TU" nd="1"/>
              <i n="[2022-2025].[TEN DON VI].&amp;[SATRAFOOD 1065 LY THUONG KIET]" c="SATRAFOOD 1065 LY THUONG KIET" nd="1"/>
              <i n="[2022-2025].[TEN DON VI].&amp;[SATRAFOOD 1066 PHAN DINH PHUNG]" c="SATRAFOOD 1066 PHAN DINH PHUNG" nd="1"/>
              <i n="[2022-2025].[TEN DON VI].&amp;[SATRAFOOD 1067 PHAM THE HIEN 2]" c="SATRAFOOD 1067 PHAM THE HIEN 2" nd="1"/>
              <i n="[2022-2025].[TEN DON VI].&amp;[SATRAFOOD 1068 TO KY]" c="SATRAFOOD 1068 TO KY" nd="1"/>
              <i n="[2022-2025].[TEN DON VI].&amp;[SATRAFOOD 1069 NGUYEN THI DINH]" c="SATRAFOOD 1069 NGUYEN THI DINH" nd="1"/>
              <i n="[2022-2025].[TEN DON VI].&amp;[SATRAFOOD 1070 CU CHI 2]" c="SATRAFOOD 1070 CU CHI 2" nd="1"/>
              <i n="[2022-2025].[TEN DON VI].&amp;[SATRAFOOD 1071 PHAN VAN KHOE]" c="SATRAFOOD 1071 PHAN VAN KHOE" nd="1"/>
              <i n="[2022-2025].[TEN DON VI].&amp;[SATRAFOOD 1072 DINH TIEN HOANG]" c="SATRAFOOD 1072 DINH TIEN HOANG" nd="1"/>
              <i n="[2022-2025].[TEN DON VI].&amp;[SATRAFOOD 1074 PHU MY HUNG]" c="SATRAFOOD 1074 PHU MY HUNG" nd="1"/>
              <i n="[2022-2025].[TEN DON VI].&amp;[SATRAFOOD 1075 CU CHI 3]" c="SATRAFOOD 1075 CU CHI 3" nd="1"/>
              <i n="[2022-2025].[TEN DON VI].&amp;[SATRAFOOD 1076 DUONG SO 5]" c="SATRAFOOD 1076 DUONG SO 5" nd="1"/>
              <i n="[2022-2025].[TEN DON VI].&amp;[SATRAFOOD 1077 THAP MUOI]" c="SATRAFOOD 1077 THAP MUOI" nd="1"/>
              <i n="[2022-2025].[TEN DON VI].&amp;[SATRAFOOD 1078 DAN CHU]" c="SATRAFOOD 1078 DAN CHU" nd="1"/>
              <i n="[2022-2025].[TEN DON VI].&amp;[SATRAFOOD 1079 DO XUAN HOP 2]" c="SATRAFOOD 1079 DO XUAN HOP 2" nd="1"/>
              <i n="[2022-2025].[TEN DON VI].&amp;[SATRAFOOD 1080 LE DUC THO 2]" c="SATRAFOOD 1080 LE DUC THO 2" nd="1"/>
              <i n="[2022-2025].[TEN DON VI].&amp;[SATRAFOOD 1081 NGUYEN OANH]" c="SATRAFOOD 1081 NGUYEN OANH" nd="1"/>
              <i n="[2022-2025].[TEN DON VI].&amp;[SATRAFOOD 1082 NGUYEN DUY TRINH 2]" c="SATRAFOOD 1082 NGUYEN DUY TRINH 2" nd="1"/>
              <i n="[2022-2025].[TEN DON VI].&amp;[SATRAFOOD 1083 NGUYEN VAN DAU]" c="SATRAFOOD 1083 NGUYEN VAN DAU" nd="1"/>
              <i n="[2022-2025].[TEN DON VI].&amp;[SATRAFOOD 1084 DIEN BIEN PHU]" c="SATRAFOOD 1084 DIEN BIEN PHU" nd="1"/>
              <i n="[2022-2025].[TEN DON VI].&amp;[SATRAFOOD 1085 KCN DONG NAM]" c="SATRAFOOD 1085 KCN DONG NAM" nd="1"/>
              <i n="[2022-2025].[TEN DON VI].&amp;[SATRAFOOD 1086 GO XOAI]" c="SATRAFOOD 1086 GO XOAI" nd="1"/>
              <i n="[2022-2025].[TEN DON VI].&amp;[SATRAFOOD 1087 TAN HUONG]" c="SATRAFOOD 1087 TAN HUONG" nd="1"/>
              <i n="[2022-2025].[TEN DON VI].&amp;[SATRAFOOD 1089 DANG VAN BI]" c="SATRAFOOD 1089 DANG VAN BI" nd="1"/>
              <i n="[2022-2025].[TEN DON VI].&amp;[SATRAFOOD 1090 TO NGOC VAN]" c="SATRAFOOD 1090 TO NGOC VAN" nd="1"/>
              <i n="[2022-2025].[TEN DON VI].&amp;[SATRAFOOD 1091 AN DUONG VUONG]" c="SATRAFOOD 1091 AN DUONG VUONG" nd="1"/>
              <i n="[2022-2025].[TEN DON VI].&amp;[SATRAFOOD 1092 HOANG HOA THAM]" c="SATRAFOOD 1092 HOANG HOA THAM" nd="1"/>
              <i n="[2022-2025].[TEN DON VI].&amp;[SATRAFOOD 1093 TAY HOA]" c="SATRAFOOD 1093 TAY HOA" nd="1"/>
              <i n="[2022-2025].[TEN DON VI].&amp;[SATRAFOOD 1094 NGUYEN VAN QUA 2]" c="SATRAFOOD 1094 NGUYEN VAN QUA 2" nd="1"/>
              <i n="[2022-2025].[TEN DON VI].&amp;[SATRAFOOD 1095 DINH DUC THIEN]" c="SATRAFOOD 1095 DINH DUC THIEN" nd="1"/>
              <i n="[2022-2025].[TEN DON VI].&amp;[SATRAFOOD 1096 NGUYEN ANH THU 2]" c="SATRAFOOD 1096 NGUYEN ANH THU 2" nd="1"/>
              <i n="[2022-2025].[TEN DON VI].&amp;[SATRAFOOD 1097 HOANG BAT DAT]" c="SATRAFOOD 1097 HOANG BAT DAT" nd="1"/>
              <i n="[2022-2025].[TEN DON VI].&amp;[SATRAFOOD 1099 LE VINH HOA]" c="SATRAFOOD 1099 LE VINH HOA" nd="1"/>
              <i n="[2022-2025].[TEN DON VI].&amp;[SATRAFOOD 1101 PHAM THE HIEN 3]" c="SATRAFOOD 1101 PHAM THE HIEN 3" nd="1"/>
              <i n="[2022-2025].[TEN DON VI].&amp;[SATRAFOOD 1102 PHAM VAN BACH]" c="SATRAFOOD 1102 PHAM VAN BACH" nd="1"/>
              <i n="[2022-2025].[TEN DON VI].&amp;[SATRAFOOD 1103 DUONG DUC HIEN]" c="SATRAFOOD 1103 DUONG DUC HIEN" nd="1"/>
              <i n="[2022-2025].[TEN DON VI].&amp;[SATRAFOOD 1104 DUONG SO 1 QUAN 7]" c="SATRAFOOD 1104 DUONG SO 1 QUAN 7" nd="1"/>
              <i n="[2022-2025].[TEN DON VI].&amp;[SATRAFOOD 1105 LE VAN QUOI]" c="SATRAFOOD 1105 LE VAN QUOI" nd="1"/>
              <i n="[2022-2025].[TEN DON VI].&amp;[SATRAFOOD 1106 NGUYEN VAN DAU 2]" c="SATRAFOOD 1106 NGUYEN VAN DAU 2" nd="1"/>
              <i n="[2022-2025].[TEN DON VI].&amp;[SATRAFOOD 1107 CU XA PHU LAM]" c="SATRAFOOD 1107 CU XA PHU LAM" nd="1"/>
              <i n="[2022-2025].[TEN DON VI].&amp;[SATRAFOOD 1108 NGUYEN THI DANG]" c="SATRAFOOD 1108 NGUYEN THI DANG" nd="1"/>
              <i n="[2022-2025].[TEN DON VI].&amp;[SATRAFOOD 1109 NGUYEN THUONG HIEN]" c="SATRAFOOD 1109 NGUYEN THUONG HIEN" nd="1"/>
              <i n="[2022-2025].[TEN DON VI].&amp;[SATRAFOOD 1110 NGUYEN XUAN KHOAT]" c="SATRAFOOD 1110 NGUYEN XUAN KHOAT" nd="1"/>
              <i n="[2022-2025].[TEN DON VI].&amp;[SATRAFOOD 1111 QUOC LO 50]" c="SATRAFOOD 1111 QUOC LO 50" nd="1"/>
              <i n="[2022-2025].[TEN DON VI].&amp;[SATRAFOOD 1112 NGUYEN THI KIEU]" c="SATRAFOOD 1112 NGUYEN THI KIEU" nd="1"/>
              <i n="[2022-2025].[TEN DON VI].&amp;[SATRAFOOD 1113 PHAM VAN CHIEU]" c="SATRAFOOD 1113 PHAM VAN CHIEU" nd="1"/>
              <i n="[2022-2025].[TEN DON VI].&amp;[SATRAFOOD 1114 LE THI HA]" c="SATRAFOOD 1114 LE THI HA" nd="1"/>
              <i n="[2022-2025].[TEN DON VI].&amp;[SATRAFOOD 1116 DANG THUC VINH]" c="SATRAFOOD 1116 DANG THUC VINH" nd="1"/>
              <i n="[2022-2025].[TEN DON VI].&amp;[SATRAFOOD 1117 NGUYEN VAN KHA 1]" c="SATRAFOOD 1117 NGUYEN VAN KHA 1" nd="1"/>
              <i n="[2022-2025].[TEN DON VI].&amp;[SATRAFOOD 1118 NGUYEN THI TU]" c="SATRAFOOD 1118 NGUYEN THI TU" nd="1"/>
              <i n="[2022-2025].[TEN DON VI].&amp;[SATRAFOOD 1119 TRAN THI CO]" c="SATRAFOOD 1119 TRAN THI CO" nd="1"/>
              <i n="[2022-2025].[TEN DON VI].&amp;[SATRAFOOD 1120 TRAN VAN MUOI]" c="SATRAFOOD 1120 TRAN VAN MUOI" nd="1"/>
              <i n="[2022-2025].[TEN DON VI].&amp;[SATRAFOOD 1121 THICH QUANG DUC]" c="SATRAFOOD 1121 THICH QUANG DUC" nd="1"/>
              <i n="[2022-2025].[TEN DON VI].&amp;[SATRAFOOD 1123 HA HUY GIAP]" c="SATRAFOOD 1123 HA HUY GIAP" nd="1"/>
              <i n="[2022-2025].[TEN DON VI].&amp;[SATRAFOOD 1125 THOAI NGOC HAU]" c="SATRAFOOD 1125 THOAI NGOC HAU" nd="1"/>
              <i n="[2022-2025].[TEN DON VI].&amp;[SATRAFOOD 1126 QUOC LO 22 CU CHI 6]" c="SATRAFOOD 1126 QUOC LO 22 CU CHI 6" nd="1"/>
              <i n="[2022-2025].[TEN DON VI].&amp;[SATRAFOOD 1127 NGUYEN VAN KHA 2]" c="SATRAFOOD 1127 NGUYEN VAN KHA 2" nd="1"/>
              <i n="[2022-2025].[TEN DON VI].&amp;[SATRAFOOD 1128 NGUYEN VAN NI]" c="SATRAFOOD 1128 NGUYEN VAN NI" nd="1"/>
              <i n="[2022-2025].[TEN DON VI].&amp;[SATRAFOOD 1129 DINH PHONG PHU]" c="SATRAFOOD 1129 DINH PHONG PHU" nd="1"/>
              <i n="[2022-2025].[TEN DON VI].&amp;[SATRAFOOD 1130 DUONG DINH HOI]" c="SATRAFOOD 1130 DUONG DINH HOI" nd="1"/>
              <i n="[2022-2025].[TEN DON VI].&amp;[SATRAFOOD 1131 NGUYEN THI KIEU]" c="SATRAFOOD 1131 NGUYEN THI KIEU" nd="1"/>
              <i n="[2022-2025].[TEN DON VI].&amp;[SATRAFOOD 1132 DUONG 5C]" c="SATRAFOOD 1132 DUONG 5C" nd="1"/>
              <i n="[2022-2025].[TEN DON VI].&amp;[SATRAFOOD 1133 TRAN NHAN TON]" c="SATRAFOOD 1133 TRAN NHAN TON" nd="1"/>
              <i n="[2022-2025].[TEN DON VI].&amp;[SATRAFOOD 1134 PHAN VAN TRI]" c="SATRAFOOD 1134 PHAN VAN TRI" nd="1"/>
              <i n="[2022-2025].[TEN DON VI].&amp;[SATRAFOOD 1135 NGUYEN HUU TRI]" c="SATRAFOOD 1135 NGUYEN HUU TRI" nd="1"/>
              <i n="[2022-2025].[TEN DON VI].&amp;[SATRAFOOD 1136 DUONG SO 8]" c="SATRAFOOD 1136 DUONG SO 8" nd="1"/>
              <i n="[2022-2025].[TEN DON VI].&amp;[SATRAFOOD 1137 TINH LO 8]" c="SATRAFOOD 1137 TINH LO 8" nd="1"/>
              <i n="[2022-2025].[TEN DON VI].&amp;[SATRAFOOD 1138 LIEU BINH HUONG]" c="SATRAFOOD 1138 LIEU BINH HUONG" nd="1"/>
              <i n="[2022-2025].[TEN DON VI].&amp;[SATRAFOOD 1139 DUONG SO 2]" c="SATRAFOOD 1139 DUONG SO 2" nd="1"/>
              <i n="[2022-2025].[TEN DON VI].&amp;[SATRAFOOD 1140 TO VINH DIEN]" c="SATRAFOOD 1140 TO VINH DIEN" nd="1"/>
              <i n="[2022-2025].[TEN DON VI].&amp;[SATRAFOOD 1141 TAN CHANH HIEP]" c="SATRAFOOD 1141 TAN CHANH HIEP" nd="1"/>
              <i n="[2022-2025].[TEN DON VI].&amp;[SATRAFOOD 1142 BUI CONG TRUNG]" c="SATRAFOOD 1142 BUI CONG TRUNG" nd="1"/>
              <i n="[2022-2025].[TEN DON VI].&amp;[SATRAFOOD 1143 CUU LONG]" c="SATRAFOOD 1143 CUU LONG" nd="1"/>
              <i n="[2022-2025].[TEN DON VI].&amp;[SATRAFOOD 1144 NGUYEN BINH]" c="SATRAFOOD 1144 NGUYEN BINH" nd="1"/>
              <i n="[2022-2025].[TEN DON VI].&amp;[SATRAFOOD 1145 LAM VAN BEN]" c="SATRAFOOD 1145 LAM VAN BEN" nd="1"/>
              <i n="[2022-2025].[TEN DON VI].&amp;[SATRAFOOD 1146 AN DUONG VUONG 2]" c="SATRAFOOD 1146 AN DUONG VUONG 2" nd="1"/>
              <i n="[2022-2025].[TEN DON VI].&amp;[SATRAFOOD 1147 DUONG CONG KHI]" c="SATRAFOOD 1147 DUONG CONG KHI" nd="1"/>
              <i n="[2022-2025].[TEN DON VI].&amp;[SATRAFOOD 1148 LAC LONG QUAN 3]" c="SATRAFOOD 1148 LAC LONG QUAN 3" nd="1"/>
              <i n="[2022-2025].[TEN DON VI].&amp;[SATRAFOOD 1149 NGUYEN DUY TRINH 3]" c="SATRAFOOD 1149 NGUYEN DUY TRINH 3" nd="1"/>
              <i n="[2022-2025].[TEN DON VI].&amp;[SATRAFOOD 1150 NGUYEN THI DINH 2]" c="SATRAFOOD 1150 NGUYEN THI DINH 2" nd="1"/>
              <i n="[2022-2025].[TEN DON VI].&amp;[SATRAFOOD 1151 BUI HUU NGHIA]" c="SATRAFOOD 1151 BUI HUU NGHIA" nd="1"/>
              <i n="[2022-2025].[TEN DON VI].&amp;[SATRAFOOD 1152 TINH LO 8]" c="SATRAFOOD 1152 TINH LO 8" nd="1"/>
              <i n="[2022-2025].[TEN DON VI].&amp;[SATRAFOOD 1153 QUOC LO 22 CU CHI 12]" c="SATRAFOOD 1153 QUOC LO 22 CU CHI 12" nd="1"/>
              <i n="[2022-2025].[TEN DON VI].&amp;[SATRAFOOD 1154 NGUYEN KHOAI]" c="SATRAFOOD 1154 NGUYEN KHOAI" nd="1"/>
              <i n="[2022-2025].[TEN DON VI].&amp;[SATRAFOOD 1155 VAN PHUC 1]" c="SATRAFOOD 1155 VAN PHUC 1" nd="1"/>
              <i n="[2022-2025].[TEN DON VI].&amp;[SATRAFOOD 1156 TAN HOA]" c="SATRAFOOD 1156 TAN HOA" nd="1"/>
              <i n="[2022-2025].[TEN DON VI].&amp;[SATRAFOOD 1157 BAU CAT]" c="SATRAFOOD 1157 BAU CAT" nd="1"/>
              <i n="[2022-2025].[TEN DON VI].&amp;[SATRAFOOD 1158 DUONG SO 6]" c="SATRAFOOD 1158 DUONG SO 6" nd="1"/>
              <i n="[2022-2025].[TEN DON VI].&amp;[SATRAFOOD 1160 QUOC LO 22]" c="SATRAFOOD 1160 QUOC LO 22" nd="1"/>
              <i n="[2022-2025].[TEN DON VI].&amp;[SATRAFOOD 1161 A3 TO KY]" c="SATRAFOOD 1161 A3 TO KY" nd="1"/>
              <i n="[2022-2025].[TEN DON VI].&amp;[SATRAFOOD 1162 BINH LOI]" c="SATRAFOOD 1162 BINH LOI" nd="1"/>
              <i n="[2022-2025].[TEN DON VI].&amp;[SATRAFOOD 1163 VO VAN VAN]" c="SATRAFOOD 1163 VO VAN VAN" nd="1"/>
              <i n="[2022-2025].[TEN DON VI].&amp;[SATRAFOOD 1164 QUOC LO 50]" c="SATRAFOOD 1164 QUOC LO 50" nd="1"/>
              <i n="[2022-2025].[TEN DON VI].&amp;[SATRAFOOD 1165 TRAN MAI NINH]" c="SATRAFOOD 1165 TRAN MAI NINH" nd="1"/>
              <i n="[2022-2025].[TEN DON VI].&amp;[SATRAFOOD 1166 CAY TRAM]" c="SATRAFOOD 1166 CAY TRAM" nd="1"/>
              <i n="[2022-2025].[TEN DON VI].&amp;[SATRAFOOD 1167 NGUYEN VAN TAO]" c="SATRAFOOD 1167 NGUYEN VAN TAO" nd="1"/>
              <i n="[2022-2025].[TEN DON VI].&amp;[SATRAFOOD 1169 PHAN VAN HAN]" c="SATRAFOOD 1169 PHAN VAN HAN" nd="1"/>
              <i n="[2022-2025].[TEN DON VI].&amp;[SATRAFOOD 1170 LE THI HOA]" c="SATRAFOOD 1170 LE THI HOA" nd="1"/>
              <i n="[2022-2025].[TEN DON VI].&amp;[SATRAFOOD 1171 AN PHU TAY]" c="SATRAFOOD 1171 AN PHU TAY" nd="1"/>
              <i n="[2022-2025].[TEN DON VI].&amp;[SATRAFOOD 1173 HUONG LO 2]" c="SATRAFOOD 1173 HUONG LO 2" nd="1"/>
              <i n="[2022-2025].[TEN DON VI].&amp;[SATRAFOOD 1176 BENH VIEN NHI DONG 2]" c="SATRAFOOD 1176 BENH VIEN NHI DONG 2" nd="1"/>
              <i n="[2022-2025].[TEN DON VI].&amp;[SATRAFOOD 1177 HO VAN LONG 2]" c="SATRAFOOD 1177 HO VAN LONG 2" nd="1"/>
              <i n="[2022-2025].[TEN DON VI].&amp;[SATRAFOOD 1179 HA HUY GIAP]" c="SATRAFOOD 1179 HA HUY GIAP" nd="1"/>
              <i n="[2022-2025].[TEN DON VI].&amp;[SATRAFOOD 1180 AP CHIEN LUOC]" c="SATRAFOOD 1180 AP CHIEN LUOC" nd="1"/>
              <i n="[2022-2025].[TEN DON VI].&amp;[SATRAFOOD 1182 PHAM THE HIEN 4]" c="SATRAFOOD 1182 PHAM THE HIEN 4" nd="1"/>
              <i n="[2022-2025].[TEN DON VI].&amp;[SATRAFOOD 1184 LO LU]" c="SATRAFOOD 1184 LO LU" nd="1"/>
              <i n="[2022-2025].[TEN DON VI].&amp;[SATRAFOOD 1185 HIEP BINH]" c="SATRAFOOD 1185 HIEP BINH" nd="1"/>
              <i n="[2022-2025].[TEN DON VI].&amp;[SATRAFOOD 1186 LE VAN LUONG 2]" c="SATRAFOOD 1186 LE VAN LUONG 2" nd="1"/>
              <i n="[2022-2025].[TEN DON VI].&amp;[SATRAFOOD 1187 LE VAN LUONG]" c="SATRAFOOD 1187 LE VAN LUONG" nd="1"/>
              <i n="[2022-2025].[TEN DON VI].&amp;[SATRAFOOD 1189 NGUYEN THI BUP]" c="SATRAFOOD 1189 NGUYEN THI BUP" nd="1"/>
              <i n="[2022-2025].[TEN DON VI].&amp;[SATRAFOOD 1190 TUNG THIEN VUONG]" c="SATRAFOOD 1190 TUNG THIEN VUONG" nd="1"/>
              <i n="[2022-2025].[TEN DON VI].&amp;[SATRAFOOD 1191 LY PHUC MAN]" c="SATRAFOOD 1191 LY PHUC MAN" nd="1"/>
              <i n="[2022-2025].[TEN DON VI].&amp;[SATRAFOOD 1192 DINH PHONG PHU 2]" c="SATRAFOOD 1192 DINH PHONG PHU 2" nd="1"/>
              <i n="[2022-2025].[TEN DON VI].&amp;[SATRAFOOD 1193 BUI VAN BA]" c="SATRAFOOD 1193 BUI VAN BA" nd="1"/>
              <i n="[2022-2025].[TEN DON VI].&amp;[SATRAFOOD 1194 NGUYEN VAN BUA]" c="SATRAFOOD 1194 NGUYEN VAN BUA" nd="1"/>
              <i n="[2022-2025].[TEN DON VI].&amp;[SATRAFOOD 1195 DINH DUC THIEN]" c="SATRAFOOD 1195 DINH DUC THIEN" nd="1"/>
              <i n="[2022-2025].[TEN DON VI].&amp;[SATRAFOOD 1197 DUONG SO 1 QUAN 8]" c="SATRAFOOD 1197 DUONG SO 1 QUAN 8" nd="1"/>
              <i n="[2022-2025].[TEN DON VI].&amp;[SATRAFOOD 1198 THONG NHAT 2]" c="SATRAFOOD 1198 THONG NHAT 2" nd="1"/>
              <i n="[2022-2025].[TEN DON VI].&amp;[SATRAFOOD 1200 NGUYEN DUY TRINH]" c="SATRAFOOD 1200 NGUYEN DUY TRINH" nd="1"/>
              <i n="[2022-2025].[TEN DON VI].&amp;[SATRAFOOD 1201 DUONG DINH HOI 2]" c="SATRAFOOD 1201 DUONG DINH HOI 2" nd="1"/>
              <i n="[2022-2025].[TEN DON VI].&amp;[SATRAFOOD 1202 NGUYEN XIEN]" c="SATRAFOOD 1202 NGUYEN XIEN" nd="1"/>
              <i n="[2022-2025].[TEN DON VI].&amp;[SATRAFOOD 1203 TINH LO 43]" c="SATRAFOOD 1203 TINH LO 43" nd="1"/>
              <i n="[2022-2025].[TEN DON VI].&amp;[SATRAFOOD 1204 TRINH THI MIENG]" c="SATRAFOOD 1204 TRINH THI MIENG" nd="1"/>
              <i n="[2022-2025].[TEN DON VI].&amp;[SATRAFOOD 1207 DUONG 8]" c="SATRAFOOD 1207 DUONG 8" nd="1"/>
              <i n="[2022-2025].[TEN DON VI].&amp;[SATRAFOOD 1208 LE VAN LUONG 4]" c="SATRAFOOD 1208 LE VAN LUONG 4" nd="1"/>
              <i n="[2022-2025].[TEN DON VI].&amp;[SATRAFOOD 1209 NGUYEN VAN TAO 2]" c="SATRAFOOD 1209 NGUYEN VAN TAO 2" nd="1"/>
              <i n="[2022-2025].[TEN DON VI].&amp;[SATRAFOOD 1210 THANH LOC 27]" c="SATRAFOOD 1210 THANH LOC 27" nd="1"/>
              <i n="[2022-2025].[TEN DON VI].&amp;[SATRAFOOD 1211 LE MINH NHUT]" c="SATRAFOOD 1211 LE MINH NHUT" nd="1"/>
              <i n="[2022-2025].[TEN DON VI].&amp;[SATRAFOOD 1212 MAN THIEN]" c="SATRAFOOD 1212 MAN THIEN" nd="1"/>
              <i n="[2022-2025].[TEN DON VI].&amp;[SATRAFOOD 1213 NGUYEN THI KIEU 2]" c="SATRAFOOD 1213 NGUYEN THI KIEU 2" nd="1"/>
              <i n="[2022-2025].[TEN DON VI].&amp;[SATRAFOOD 1214 QUOC LO 50]" c="SATRAFOOD 1214 QUOC LO 50" nd="1"/>
              <i n="[2022-2025].[TEN DON VI].&amp;[SATRAFOOD 1215 DONG HUNG THUAN]" c="SATRAFOOD 1215 DONG HUNG THUAN" nd="1"/>
              <i n="[2022-2025].[TEN DON VI].&amp;[SATRAFOOD 1216 VINH LOC 2]" c="SATRAFOOD 1216 VINH LOC 2" nd="1"/>
              <i n="[2022-2025].[TEN DON VI].&amp;[SATRAFOOD 1217 TAN CANG]" c="SATRAFOOD 1217 TAN CANG" nd="1"/>
              <i n="[2022-2025].[TEN DON VI].&amp;[SATRAFOOD 1220 XO VIET NGHE TINH 2]" c="SATRAFOOD 1220 XO VIET NGHE TINH 2" nd="1"/>
              <i n="[2022-2025].[TEN DON VI].&amp;[SATRAFOOD 1221 PHAN VAN TRI 2]" c="SATRAFOOD 1221 PHAN VAN TRI 2" nd="1"/>
              <i n="[2022-2025].[TEN DON VI].&amp;[SATRAFOOD 14 LY TU TRONG]" c="SATRAFOOD 14 LY TU TRONG" nd="1"/>
              <i n="[2022-2025].[TEN DON VI].&amp;[SATRAFOOD TRAN NAO]" c="SATRAFOOD TRAN NAO" nd="1"/>
              <i n="[2022-2025].[TEN DON VI].&amp;[SATRAFOOD1199 HUYNH TAN PHAT]" c="SATRAFOOD1199 HUYNH TAN PHAT" nd="1"/>
              <i n="[2022-2025].[TEN DON VI].&amp;[THIEU NHI MOI AEON BINH DUONG]" c="THIEU NHI MOI AEON BINH DUONG" nd="1"/>
              <i n="[2022-2025].[TEN DON VI].&amp;[THIEU NHI MOI AEON BINH TAN]" c="THIEU NHI MOI AEON BINH TAN" nd="1"/>
              <i n="[2022-2025].[TEN DON VI].&amp;[THIEU NHI MOI AEON HA DONG]" c="THIEU NHI MOI AEON HA DONG" nd="1"/>
              <i n="[2022-2025].[TEN DON VI].&amp;[THIEU NHI MOI AEON HAI PHONG]" c="THIEU NHI MOI AEON HAI PHONG" nd="1"/>
              <i n="[2022-2025].[TEN DON VI].&amp;[THIEU NHI MOI AEON LONG BIEN]" c="THIEU NHI MOI AEON LONG BIEN" nd="1"/>
              <i n="[2022-2025].[TEN DON VI].&amp;[THIEU NHI MOI AEON TAN PHU]" c="THIEU NHI MOI AEON TAN PHU" nd="1"/>
              <i n="[2022-2025].[TEN DON VI].&amp;[THIEU NHI MOI CRESCENT MALL]" c="THIEU NHI MOI CRESCENT MALL" nd="1"/>
              <i n="[2022-2025].[TEN DON VI].&amp;[THIEU NHI MOI ESTELLA]" c="THIEU NHI MOI ESTELLA" nd="1"/>
              <i n="[2022-2025].[TEN DON VI].&amp;[THIEU NHI MOI GIGA MALL]" c="THIEU NHI MOI GIGA MALL" nd="1"/>
              <i n="[2022-2025].[TEN DON VI].&amp;[THIEU NHI MOI LANDMARK 81]" c="THIEU NHI MOI LANDMARK 81" nd="1"/>
              <i n="[2022-2025].[TEN DON VI].&amp;[THIEU NHI MOI LOTTE CAN THO]" c="THIEU NHI MOI LOTTE CAN THO" nd="1"/>
              <i n="[2022-2025].[TEN DON VI].&amp;[THIEU NHI MOI LY THUONG KIET]" c="THIEU NHI MOI LY THUONG KIET" nd="1"/>
              <i n="[2022-2025].[TEN DON VI].&amp;[THIEU NHI MOI NOWZONE]" c="THIEU NHI MOI NOWZONE" nd="1"/>
              <i n="[2022-2025].[TEN DON VI].&amp;[THIEU NHI MOI VINCOM AN GIANG]" c="THIEU NHI MOI VINCOM AN GIANG" nd="1"/>
              <i n="[2022-2025].[TEN DON VI].&amp;[THIEU NHI MOI VINCOM BAC NINH]" c="THIEU NHI MOI VINCOM BAC NINH" nd="1"/>
              <i n="[2022-2025].[TEN DON VI].&amp;[THIEU NHI MOI VINCOM BIEN HOA]" c="THIEU NHI MOI VINCOM BIEN HOA" nd="1"/>
              <i n="[2022-2025].[TEN DON VI].&amp;[THIEU NHI MOI VINCOM DA NANG]" c="THIEU NHI MOI VINCOM DA NANG" nd="1"/>
              <i n="[2022-2025].[TEN DON VI].&amp;[THIEU NHI MOI VINCOM DONG KHOI]" c="THIEU NHI MOI VINCOM DONG KHOI" nd="1"/>
              <i n="[2022-2025].[TEN DON VI].&amp;[THIEU NHI MOI VINCOM LONG AN]" c="THIEU NHI MOI VINCOM LONG AN" nd="1"/>
              <i n="[2022-2025].[TEN DON VI].&amp;[THIEU NHI MOI VINCOM NGUYEN CHI THANH]" c="THIEU NHI MOI VINCOM NGUYEN CHI THANH" nd="1"/>
              <i n="[2022-2025].[TEN DON VI].&amp;[THIEU NHI MOI VINCOM ROYAL PLAZA]" c="THIEU NHI MOI VINCOM ROYAL PLAZA" nd="1"/>
              <i n="[2022-2025].[TEN DON VI].&amp;[THIEU NHI MOI VINCOM TIMES CITY]" c="THIEU NHI MOI VINCOM TIMES CITY" nd="1"/>
              <i n="[2022-2025].[TEN DON VI].&amp;[THIEU NHI MOI VINCOM THAO DIEN]" c="THIEU NHI MOI VINCOM THAO DIEN" nd="1"/>
              <i n="[2022-2025].[TEN DON VI].&amp;[THIEU NHI MOI VINCOM TRAN DUY HUNG]" c="THIEU NHI MOI VINCOM TRAN DUY HUNG" nd="1"/>
              <i n="[2022-2025].[TEN DON VI].&amp;[THIEU NHI MOI VINCOM VIET TRI]" c="THIEU NHI MOI VINCOM VIET TRI" nd="1"/>
              <i n="[2022-2025].[TEN DON VI].&amp;[THIEU NHI MOI VINMART CAN THO]" c="THIEU NHI MOI VINMART CAN THO" nd="1"/>
              <i n="[2022-2025].[TEN DON VI].&amp;[THIEU NHI MOI VINMART LE VAN VIET]" c="THIEU NHI MOI VINMART LE VAN VIET" nd="1"/>
              <i n="[2022-2025].[TEN DON VI].&amp;[THIEU NHI MOI VINMART QUANG TRUNG]" c="THIEU NHI MOI VINMART QUANG TRUNG" nd="1"/>
              <i n="[2022-2025].[TEN DON VI].&amp;[THIEU NHI MOI VINMART THU DUC]" c="THIEU NHI MOI VINMART THU DUC" nd="1"/>
              <i n="[2022-2025].[TEN DON VI].&amp;[THIEU NHI MOI VINH CENTER]" c="THIEU NHI MOI VINH CENTER" nd="1"/>
              <i n="[2022-2025].[TEN DON VI].&amp;[US MART TRAN HUNG DAO]" c="US MART TRAN HUNG DAO" nd="1"/>
              <i n="[2022-2025].[TEN DON VI].&amp;[VINMART BA RIA VUNG TAU]" c="VINMART BA RIA VUNG TAU" nd="1"/>
              <i n="[2022-2025].[TEN DON VI].&amp;[VINMART BIEN HOA]" c="VINMART BIEN HOA" nd="1"/>
              <i n="[2022-2025].[TEN DON VI].&amp;[VINMART BINH DINH]" c="VINMART BINH DINH" nd="1"/>
              <i n="[2022-2025].[TEN DON VI].&amp;[VINMART BINH PHUOC]" c="VINMART BINH PHUOC" nd="1"/>
              <i n="[2022-2025].[TEN DON VI].&amp;[VINMART GIA LAI]" c="VINMART GIA LAI" nd="1"/>
              <i n="[2022-2025].[TEN DON VI].&amp;[VINMART HA TINH]" c="VINMART HA TINH" nd="1"/>
              <i n="[2022-2025].[TEN DON VI].&amp;[VINMART KONTUM]" c="VINMART KONTUM" nd="1"/>
              <i n="[2022-2025].[TEN DON VI].&amp;[VINMART KHANH HOA]" c="VINMART KHANH HOA" nd="1"/>
              <i n="[2022-2025].[TEN DON VI].&amp;[VINMART LANDMARK 81]" c="VINMART LANDMARK 81" nd="1"/>
              <i n="[2022-2025].[TEN DON VI].&amp;[VINMART NINH BINH]" c="VINMART NINH BINH" nd="1"/>
              <i n="[2022-2025].[TEN DON VI].&amp;[VINMART NINH THUAN]" c="VINMART NINH THUAN" nd="1"/>
              <i n="[2022-2025].[TEN DON VI].&amp;[VINMART NHA TRANG]" c="VINMART NHA TRANG" nd="1"/>
              <i n="[2022-2025].[TEN DON VI].&amp;[VINMART QUANG NINH]" c="VINMART QUANG NINH" nd="1"/>
              <i n="[2022-2025].[TEN DON VI].&amp;[VINMART SOC TRANG]" c="VINMART SOC TRANG" nd="1"/>
              <i n="[2022-2025].[TEN DON VI].&amp;[VINMART TAY NINH]" c="VINMART TAY NINH" nd="1"/>
              <i n="[2022-2025].[TEN DON VI].&amp;[VINMART THAO DIEN]" c="VINMART THAO DIEN" nd="1"/>
              <i n="[2022-2025].[TEN DON VI].&amp;[VINMART VINH LONG]" c="VINMART VINH LONG" nd="1"/>
              <i n="[2022-2025].[TEN DON VI].&amp;[WELLNESS BINH DUONG]" c="WELLNESS BINH DUONG" nd="1"/>
              <i n="[2022-2025].[TEN DON VI].&amp;[WELLNESS BINH TAN]" c="WELLNESS BINH TAN" nd="1"/>
              <i n="[2022-2025].[TEN DON VI].&amp;[WELLNESS GIGA MALL]" c="WELLNESS GIGA MALL" nd="1"/>
              <i n="[2022-2025].[TEN DON VI].&amp;[WELLNESS HA DONG]" c="WELLNESS HA DONG" nd="1"/>
              <i n="[2022-2025].[TEN DON VI].&amp;[WELLNESS HAI PHONG]" c="WELLNESS HAI PHONG" nd="1"/>
              <i n="[2022-2025].[TEN DON VI].&amp;[WELLNESS LONG BIEN]" c="WELLNESS LONG BIEN" nd="1"/>
              <i n="[2022-2025].[TEN DON VI].&amp;[WELLNESS TAN PHU]" c="WELLNESS TAN PHU" nd="1"/>
              <i n="[2022-2025].[TEN DON VI].&amp;[WELLNESS VAN HANH MALL]" c="WELLNESS VAN HANH MALL" nd="1"/>
            </range>
          </ranges>
        </level>
      </levels>
      <selections count="1">
        <selection n="[2022-2025].[TEN DON VI].[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_RUT_GON" xr10:uid="{88B93B9E-34F2-4845-BFC1-6EE5600E4025}" sourceName="[2022-2025].[TEN RUT GON]">
  <pivotTables>
    <pivotTable tabId="51" name="PivotTable10"/>
  </pivotTables>
  <data>
    <olap pivotCacheId="1564246385">
      <levels count="2">
        <level uniqueName="[2022-2025].[TEN RUT GON].[(All)]" sourceCaption="(All)" count="0"/>
        <level uniqueName="[2022-2025].[TEN RUT GON].[TEN RUT GON]" sourceCaption="TEN RUT GON" count="122">
          <ranges>
            <range startItem="0">
              <i n="[2022-2025].[TEN RUT GON].&amp;" c="(blank)"/>
              <i n="[2022-2025].[TEN RUT GON].&amp;[1.81 KG]" c="1.81 KG"/>
              <i n="[2022-2025].[TEN RUT GON].&amp;[100 G]" c="100 G"/>
              <i n="[2022-2025].[TEN RUT GON].&amp;[2.1 KG]" c="2.1 KG"/>
              <i n="[2022-2025].[TEN RUT GON].&amp;[226 G]" c="226 G"/>
              <i n="[2022-2025].[TEN RUT GON].&amp;[340 G FRESH]" c="340 G FRESH"/>
              <i n="[2022-2025].[TEN RUT GON].&amp;[340G SHAKE]" c="340G SHAKE"/>
              <i n="[2022-2025].[TEN RUT GON].&amp;[396,8G]" c="396,8G"/>
              <i n="[2022-2025].[TEN RUT GON].&amp;[453 G]" c="453 G"/>
              <i n="[2022-2025].[TEN RUT GON].&amp;[500 G]" c="500 G"/>
              <i n="[2022-2025].[TEN RUT GON].&amp;[6LF22(1B)-FU-A-G-9V(6600)]" c="6LF22(1B)-FU-A-G-9V(6600)"/>
              <i n="[2022-2025].[TEN RUT GON].&amp;[BINH 0.5L]" c="BINH 0.5L"/>
              <i n="[2022-2025].[TEN RUT GON].&amp;[BINH 1.2L]" c="BINH 1.2L"/>
              <i n="[2022-2025].[TEN RUT GON].&amp;[BINH 1.8L]" c="BINH 1.8L"/>
              <i n="[2022-2025].[TEN RUT GON].&amp;[BINH 3.8L]" c="BINH 3.8L"/>
              <i n="[2022-2025].[TEN RUT GON].&amp;[BINH 4.7L]" c="BINH 4.7L"/>
              <i n="[2022-2025].[TEN RUT GON].&amp;[BINH 720ML]" c="BINH 720ML"/>
              <i n="[2022-2025].[TEN RUT GON].&amp;[BO DUNG CU AN]" c="BO DUNG CU AN"/>
              <i n="[2022-2025].[TEN RUT GON].&amp;[BUA]" c="BUA"/>
              <i n="[2022-2025].[TEN RUT GON].&amp;[DEN]" c="DEN"/>
              <i n="[2022-2025].[TEN RUT GON].&amp;[FCT344CEFX(CL)-2hr-4xAA-2000mAh(1373)]" c="FCT344CEFX(CL)-2hr-4xAA-2000mAh(1373)"/>
              <i n="[2022-2025].[TEN RUT GON].&amp;[FCT345CEFXL(B)-3hr-2xAA-1000mAh(1656)]" c="FCT345CEFXL(B)-3hr-2xAA-1000mAh(1656)"/>
              <i n="[2022-2025].[TEN RUT GON].&amp;[FCT345FXEST(B)-6hr-4xAA-2000mAh(6582)]" c="FCT345FXEST(B)-6hr-4xAA-2000mAh(6582)"/>
              <i n="[2022-2025].[TEN RUT GON].&amp;[FujitsuPremium-LR03(2B)FP-A-FI-AAA(0501)]" c="FujitsuPremium-LR03(2B)FP-A-FI-AAA(0501)"/>
              <i n="[2022-2025].[TEN RUT GON].&amp;[FujitsuPremium-LR03(2B)FP-W-FI-AAA(0501)]" c="FujitsuPremium-LR03(2B)FP-W-FI-AAA(0501)"/>
              <i n="[2022-2025].[TEN RUT GON].&amp;[FujitsuPremium-LR03(4B)FP-A-FI-AAA(0600)]" c="FujitsuPremium-LR03(4B)FP-A-FI-AAA(0600)"/>
              <i n="[2022-2025].[TEN RUT GON].&amp;[FujitsuPremium-LR03(4B)FP-W-FI-AAA(0600)]" c="FujitsuPremium-LR03(4B)FP-W-FI-AAA(0600)"/>
              <i n="[2022-2025].[TEN RUT GON].&amp;[FujitsuPremium-LR6(2B)FP-A-FI-AA(2804)]" c="FujitsuPremium-LR6(2B)FP-A-FI-AA(2804)"/>
              <i n="[2022-2025].[TEN RUT GON].&amp;[FujitsuPremium-LR6(2B)FP-W-FI-AA(2804)]" c="FujitsuPremium-LR6(2B)FP-W-FI-AA(2804)"/>
              <i n="[2022-2025].[TEN RUT GON].&amp;[FujitsuPremium-LR6(4B)FP-A-FI-AA(9703)]" c="FujitsuPremium-LR6(4B)FP-A-FI-AA(9703)"/>
              <i n="[2022-2025].[TEN RUT GON].&amp;[FujitsuPremium-LR6(4B)FP-W-FI-AA(9703)]" c="FujitsuPremium-LR6(4B)FP-W-FI-AA(9703)"/>
              <i n="[2022-2025].[TEN RUT GON].&amp;[GHE XEP]" c="GHE XEP"/>
              <i n="[2022-2025].[TEN RUT GON].&amp;[HR-3UTCEX(2B)-AA-1900mAh(6148)]" c="HR-3UTCEX(2B)-AA-1900mAh(6148)"/>
              <i n="[2022-2025].[TEN RUT GON].&amp;[HR-3UTCEX(4B)-AA-1900mAh(6155)]" c="HR-3UTCEX(4B)-AA-1900mAh(6155)"/>
              <i n="[2022-2025].[TEN RUT GON].&amp;[HR-3UTLA(4B)-AA-1000mAh(6711)]" c="HR-3UTLA(4B)-AA-1000mAh(6711)"/>
              <i n="[2022-2025].[TEN RUT GON].&amp;[HR-3UTHCEX(2B)-AA-2450mAh(1665)]" c="HR-3UTHCEX(2B)-AA-2450mAh(1665)"/>
              <i n="[2022-2025].[TEN RUT GON].&amp;[HR-4UTHCEX(2B)-AAA-900mAh(6124)]" c="HR-4UTHCEX(2B)-AAA-900mAh(6124)"/>
              <i n="[2022-2025].[TEN RUT GON].&amp;[HR-4UTHCEX(4B)-AAA-900mAh(6131)]" c="HR-4UTHCEX(4B)-AAA-900mAh(6131)"/>
              <i n="[2022-2025].[TEN RUT GON].&amp;[ice chiller 6]" c="ice chiller 6"/>
              <i n="[2022-2025].[TEN RUT GON].&amp;[KCN Calm My Acne 40g (Xanh lá)]" c="KCN Calm My Acne 40g (Xanh lá)"/>
              <i n="[2022-2025].[TEN RUT GON].&amp;[KCN Cicamide Barrier  40g  (Xanh dương)]" c="KCN Cicamide Barrier  40g  (Xanh dương)"/>
              <i n="[2022-2025].[TEN RUT GON].&amp;[KCN HydraMac 40ml]" c="KCN HydraMac 40ml"/>
              <i n="[2022-2025].[TEN RUT GON].&amp;[KCN Hydrasoothe 50ml]" c="KCN Hydrasoothe 50ml"/>
              <i n="[2022-2025].[TEN RUT GON].&amp;[KCN Magical LUV 100ml  (Tím)]" c="KCN Magical LUV 100ml  (Tím)"/>
              <i n="[2022-2025].[TEN RUT GON].&amp;[KCN Sweet Treats Baby100ml  (Hồng)]" c="KCN Sweet Treats Baby100ml  (Hồng)"/>
              <i n="[2022-2025].[TEN RUT GON].&amp;[KEO DA NANG]" c="KEO DA NANG"/>
              <i n="[2022-2025].[TEN RUT GON].&amp;[KHAC_Xe đồ chơi - FBG74]" c="KHAC_Xe đồ chơi - FBG74"/>
              <i n="[2022-2025].[TEN RUT GON].&amp;[LKM CLIMACOOL]" c="LKM CLIMACOOL"/>
              <i n="[2022-2025].[TEN RUT GON].&amp;[LKM CLIMACOOL NU]" c="LKM CLIMACOOL NU"/>
              <i n="[2022-2025].[TEN RUT GON].&amp;[LKM DYNAMIC]" c="LKM DYNAMIC"/>
              <i n="[2022-2025].[TEN RUT GON].&amp;[LKM FRESH VITALITY NU]" c="LKM FRESH VITALITY NU"/>
              <i n="[2022-2025].[TEN RUT GON].&amp;[LKM ICE DIVE]" c="LKM ICE DIVE"/>
              <i n="[2022-2025].[TEN RUT GON].&amp;[LKM-6 IN 1]" c="LKM-6 IN 1"/>
              <i n="[2022-2025].[TEN RUT GON].&amp;[LR03(2B)AAA]" c="LR03(2B)AAA"/>
              <i n="[2022-2025].[TEN RUT GON].&amp;[LR03(4B)AAA]" c="LR03(4B)AAA"/>
              <i n="[2022-2025].[TEN RUT GON].&amp;[LR03(6B)AAA]" c="LR03(6B)AAA"/>
              <i n="[2022-2025].[TEN RUT GON].&amp;[LR03(8B)AAA]" c="LR03(8B)AAA"/>
              <i n="[2022-2025].[TEN RUT GON].&amp;[LR6(2B)AA]" c="LR6(2B)AA"/>
              <i n="[2022-2025].[TEN RUT GON].&amp;[LR6(4B)AA]" c="LR6(4B)AA"/>
              <i n="[2022-2025].[TEN RUT GON].&amp;[LR6(6B)AA]" c="LR6(6B)AA"/>
              <i n="[2022-2025].[TEN RUT GON].&amp;[LR6(8B)AA]" c="LR6(8B)AA"/>
              <i n="[2022-2025].[TEN RUT GON].&amp;[NUOC HOA DYNAMIC]" c="NUOC HOA DYNAMIC"/>
              <i n="[2022-2025].[TEN RUT GON].&amp;[NUOC HOA GET READY]" c="NUOC HOA GET READY"/>
              <i n="[2022-2025].[TEN RUT GON].&amp;[NUOC HOA ICE DIVE]" c="NUOC HOA ICE DIVE"/>
              <i n="[2022-2025].[TEN RUT GON].&amp;[NUOC HOA PURE GAME]" c="NUOC HOA PURE GAME"/>
              <i n="[2022-2025].[TEN RUT GON].&amp;[NUOC HOA TEAM FIVE]" c="NUOC HOA TEAM FIVE"/>
              <i n="[2022-2025].[TEN RUT GON].&amp;[PHAO DEO TAY]" c="PHAO DEO TAY"/>
              <i n="[2022-2025].[TEN RUT GON].&amp;[PHU KIEN COI]" c="PHU KIEN COI"/>
              <i n="[2022-2025].[TEN RUT GON].&amp;[PHU KIEN CUA]" c="PHU KIEN CUA"/>
              <i n="[2022-2025].[TEN RUT GON].&amp;[PHU KIEN DEN]" c="PHU KIEN DEN"/>
              <i n="[2022-2025].[TEN RUT GON].&amp;[PHU KIEN GAY DI RUNG]" c="PHU KIEN GAY DI RUNG"/>
              <i n="[2022-2025].[TEN RUT GON].&amp;[PHU KIEN KEO DA NANG]" c="PHU KIEN KEO DA NANG"/>
              <i n="[2022-2025].[TEN RUT GON].&amp;[PHU KIEN KIEM]" c="PHU KIEN KIEM"/>
              <i n="[2022-2025].[TEN RUT GON].&amp;[PHU KIEN LA BAN]" c="PHU KIEN LA BAN"/>
              <i n="[2022-2025].[TEN RUT GON].&amp;[PHU KIEN ONG NHOM]" c="PHU KIEN ONG NHOM"/>
              <i n="[2022-2025].[TEN RUT GON].&amp;[PHU KIEN PHAO]" c="PHU KIEN PHAO"/>
              <i n="[2022-2025].[TEN RUT GON].&amp;[PHU KIEN QUAT]" c="PHU KIEN QUAT"/>
              <i n="[2022-2025].[TEN RUT GON].&amp;[PHU KIEN XIEN NUONG]" c="PHU KIEN XIEN NUONG"/>
              <i n="[2022-2025].[TEN RUT GON].&amp;[QUE NHUA]" c="QUE NHUA"/>
              <i n="[2022-2025].[TEN RUT GON].&amp;[R03(2S)]" c="R03(2S)"/>
              <i n="[2022-2025].[TEN RUT GON].&amp;[R03(2S)AAA]" c="R03(2S)AAA"/>
              <i n="[2022-2025].[TEN RUT GON].&amp;[R03(4B)AAA]" c="R03(4B)AAA"/>
              <i n="[2022-2025].[TEN RUT GON].&amp;[R03/2400(BP4)AAA]" c="R03/2400(BP4)AAA"/>
              <i n="[2022-2025].[TEN RUT GON].&amp;[R14(2B)]" c="R14(2B)"/>
              <i n="[2022-2025].[TEN RUT GON].&amp;[R20(2B)F-GP-D(0111)]" c="R20(2B)F-GP-D(0111)"/>
              <i n="[2022-2025].[TEN RUT GON].&amp;[R6(4B)F-GP-AA(2115)]" c="R6(4B)F-GP-AA(2115)"/>
              <i n="[2022-2025].[TEN RUT GON].&amp;[R6(4S)]" c="R6(4S)"/>
              <i n="[2022-2025].[TEN RUT GON].&amp;[R6(4S)F-GP-AA(8117)]" c="R6(4S)F-GP-AA(8117)"/>
              <i n="[2022-2025].[TEN RUT GON].&amp;[R6/2300(BP4)AA]" c="R6/2300(BP4)AA"/>
              <i n="[2022-2025].[TEN RUT GON].&amp;[ST-ICE DIVE]" c="ST-ICE DIVE"/>
              <i n="[2022-2025].[TEN RUT GON].&amp;[TG DYNAMIC]" c="TG DYNAMIC"/>
              <i n="[2022-2025].[TEN RUT GON].&amp;[TG ICE DIVE]" c="TG ICE DIVE"/>
              <i n="[2022-2025].[TEN RUT GON].&amp;[TG PURE GAME]" c="TG PURE GAME"/>
              <i n="[2022-2025].[TEN RUT GON].&amp;[TGL 15L]" c="TGL 15L"/>
              <i n="[2022-2025].[TEN RUT GON].&amp;[TGL 30 LON]" c="TGL 30 LON"/>
              <i n="[2022-2025].[TEN RUT GON].&amp;[TGL 48 LON]" c="TGL 48 LON"/>
              <i n="[2022-2025].[TEN RUT GON].&amp;[TGL 6LON]" c="TGL 6LON"/>
              <i n="[2022-2025].[TEN RUT GON].&amp;[TGL 7.6L]" c="TGL 7.6L"/>
              <i n="[2022-2025].[TEN RUT GON].&amp;[TGL 750 ML]" c="TGL 750 ML"/>
              <i n="[2022-2025].[TEN RUT GON].&amp;[TGL 9LON]" c="TGL 9LON"/>
              <i n="[2022-2025].[TEN RUT GON].&amp;[TGL SHOPG]" c="TGL SHOPG"/>
              <i n="[2022-2025].[TEN RUT GON].&amp;[TGL-48 LON]" c="TGL-48 LON"/>
              <i n="[2022-2025].[TEN RUT GON].&amp;[TGN 15L]" c="TGN 15L"/>
              <i n="[2022-2025].[TEN RUT GON].&amp;[TGN 26.4L]" c="TGN 26.4L"/>
              <i n="[2022-2025].[TEN RUT GON].&amp;[TGN 26L TAY KEO]" c="TGN 26L TAY KEO"/>
              <i n="[2022-2025].[TEN RUT GON].&amp;[TGN 28.4L]" c="TGN 28.4L"/>
              <i n="[2022-2025].[TEN RUT GON].&amp;[TGN 37.8L]" c="TGN 37.8L"/>
              <i n="[2022-2025].[TEN RUT GON].&amp;[TGN 45L]" c="TGN 45L"/>
              <i n="[2022-2025].[TEN RUT GON].&amp;[TGN 56L]" c="TGN 56L"/>
              <i n="[2022-2025].[TEN RUT GON].&amp;[TGN 57L]" c="TGN 57L"/>
              <i n="[2022-2025].[TEN RUT GON].&amp;[TGN 57L TAY KEO]" c="TGN 57L TAY KEO"/>
              <i n="[2022-2025].[TEN RUT GON].&amp;[TGN 7.6L]" c="TGN 7.6L"/>
              <i n="[2022-2025].[TEN RUT GON].&amp;[TGN-8.5L]" c="TGN-8.5L"/>
              <i n="[2022-2025].[TEN RUT GON].&amp;[XKM  6 IN 1 NU]" c="XKM  6 IN 1 NU"/>
              <i n="[2022-2025].[TEN RUT GON].&amp;[XKM 6 IN 1]" c="XKM 6 IN 1"/>
              <i n="[2022-2025].[TEN RUT GON].&amp;[XKM CLIMACOOL]" c="XKM CLIMACOOL"/>
              <i n="[2022-2025].[TEN RUT GON].&amp;[XKM CLIMACOOL NU]" c="XKM CLIMACOOL NU"/>
              <i n="[2022-2025].[TEN RUT GON].&amp;[XKM DYNAMIC]" c="XKM DYNAMIC"/>
              <i n="[2022-2025].[TEN RUT GON].&amp;[XKM GET READY]" c="XKM GET READY"/>
              <i n="[2022-2025].[TEN RUT GON].&amp;[XKM PURE GAME]" c="XKM PURE GAME"/>
              <i n="[2022-2025].[TEN RUT GON].&amp;[XKM-ICE DIVE]" c="XKM-ICE DIVE"/>
              <i n="[2022-2025].[TEN RUT GON].&amp;[XKM-TEAM FIVE]" c="XKM-TEAM FIVE"/>
            </range>
          </ranges>
        </level>
      </levels>
      <selections count="1">
        <selection n="[2022-2025].[TEN RUT GON].[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_DON_VI5" xr10:uid="{67C0E9B4-E1FD-4DC3-BFDB-FD31B1F0FEBB}" sourceName="[2022-2025].[TEN DON VI]">
  <pivotTables>
    <pivotTable tabId="51" name="PivotTable10"/>
  </pivotTables>
  <data>
    <olap pivotCacheId="1564246385">
      <levels count="2">
        <level uniqueName="[2022-2025].[TEN DON VI].[(All)]" sourceCaption="(All)" count="0"/>
        <level uniqueName="[2022-2025].[TEN DON VI].[TEN DON VI]" sourceCaption="TEN DON VI" count="981">
          <ranges>
            <range startItem="0">
              <i n="[2022-2025].[TEN DON VI].&amp;[ NHANH NHANH MART]" c=" NHANH NHANH MART"/>
              <i n="[2022-2025].[TEN DON VI].&amp;[ACE CELADON]" c="ACE CELADON"/>
              <i n="[2022-2025].[TEN DON VI].&amp;[ACE DA NANG]" c="ACE DA NANG"/>
              <i n="[2022-2025].[TEN DON VI].&amp;[ACE HOME CELADON]" c="ACE HOME CELADON"/>
              <i n="[2022-2025].[TEN DON VI].&amp;[ACE HOME SU VAN HANH]" c="ACE HOME SU VAN HANH"/>
              <i n="[2022-2025].[TEN DON VI].&amp;[ACE SONG HANH]" c="ACE SONG HANH"/>
              <i n="[2022-2025].[TEN DON VI].&amp;[ACE SU VAN HANH]" c="ACE SU VAN HANH"/>
              <i n="[2022-2025].[TEN DON VI].&amp;[ACE THAO DIEN]" c="ACE THAO DIEN"/>
              <i n="[2022-2025].[TEN DON VI].&amp;[ACE VIVOCITY]" c="ACE VIVOCITY"/>
              <i n="[2022-2025].[TEN DON VI].&amp;[AN NAM FELIZ]" c="AN NAM FELIZ"/>
              <i n="[2022-2025].[TEN DON VI].&amp;[AN NAM HAI BA TRUNG]" c="AN NAM HAI BA TRUNG"/>
              <i n="[2022-2025].[TEN DON VI].&amp;[AN NAM LANDMART 81]" c="AN NAM LANDMART 81"/>
              <i n="[2022-2025].[TEN DON VI].&amp;[AN NAM LE LOI]" c="AN NAM LE LOI"/>
              <i n="[2022-2025].[TEN DON VI].&amp;[AN NAM LONG BIEN]" c="AN NAM LONG BIEN"/>
              <i n="[2022-2025].[TEN DON VI].&amp;[AN NAM NGUYEN DUC CANH]" c="AN NAM NGUYEN DUC CANH"/>
              <i n="[2022-2025].[TEN DON VI].&amp;[AN NAM NGUYEN HUU CANH]" c="AN NAM NGUYEN HUU CANH"/>
              <i n="[2022-2025].[TEN DON VI].&amp;[AN NAM NGUYEN LUONG BANG]" c="AN NAM NGUYEN LUONG BANG"/>
              <i n="[2022-2025].[TEN DON VI].&amp;[AN NAM NGUYEN VAN TROI]" c="AN NAM NGUYEN VAN TROI"/>
              <i n="[2022-2025].[TEN DON VI].&amp;[AN NAM SONG HANH]" c="AN NAM SONG HANH"/>
              <i n="[2022-2025].[TEN DON VI].&amp;[AN NAM SYRENA]" c="AN NAM SYRENA"/>
              <i n="[2022-2025].[TEN DON VI].&amp;[AN NAM TERACE]" c="AN NAM TERACE"/>
              <i n="[2022-2025].[TEN DON VI].&amp;[AN NAM THAO DIEN]" c="AN NAM THAO DIEN"/>
              <i n="[2022-2025].[TEN DON VI].&amp;[BACH HOA BUU DIEN BINH THANH]" c="BACH HOA BUU DIEN BINH THANH"/>
              <i n="[2022-2025].[TEN DON VI].&amp;[BACH HOA BUU DIEN CU CHI]" c="BACH HOA BUU DIEN CU CHI"/>
              <i n="[2022-2025].[TEN DON VI].&amp;[BACH HOA BUU DIEN PHU NHUAN]" c="BACH HOA BUU DIEN PHU NHUAN"/>
              <i n="[2022-2025].[TEN DON VI].&amp;[BACH HOA XANH BEN TRE]" c="BACH HOA XANH BEN TRE"/>
              <i n="[2022-2025].[TEN DON VI].&amp;[BACH HOA XANH BUON ME THUOT]" c="BACH HOA XANH BUON ME THUOT"/>
              <i n="[2022-2025].[TEN DON VI].&amp;[BACH HOA XANH CAN DUOC]" c="BACH HOA XANH CAN DUOC"/>
              <i n="[2022-2025].[TEN DON VI].&amp;[BACH HOA XANH CHAU THANH A]" c="BACH HOA XANH CHAU THANH A"/>
              <i n="[2022-2025].[TEN DON VI].&amp;[BACH HOA XANH DIEN KHANH]" c="BACH HOA XANH DIEN KHANH"/>
              <i n="[2022-2025].[TEN DON VI].&amp;[BACH HOA XANH DONG PHU]" c="BACH HOA XANH DONG PHU"/>
              <i n="[2022-2025].[TEN DON VI].&amp;[BACH HOA XANH DUC TRONG]" c="BACH HOA XANH DUC TRONG"/>
              <i n="[2022-2025].[TEN DON VI].&amp;[BACH HOA XANH HAM THUAN]" c="BACH HOA XANH HAM THUAN"/>
              <i n="[2022-2025].[TEN DON VI].&amp;[BACH HOA XANH KHO LONG BINH]" c="BACH HOA XANH KHO LONG BINH"/>
              <i n="[2022-2025].[TEN DON VI].&amp;[BACH HOA XANH KHO NHA BE]" c="BACH HOA XANH KHO NHA BE"/>
              <i n="[2022-2025].[TEN DON VI].&amp;[BACH HOA XANH KHO TRAN DAI NGHIA]" c="BACH HOA XANH KHO TRAN DAI NGHIA"/>
              <i n="[2022-2025].[TEN DON VI].&amp;[BACH HOA XANH KHO VINH LOC]" c="BACH HOA XANH KHO VINH LOC"/>
              <i n="[2022-2025].[TEN DON VI].&amp;[BACH HOA XANH PHU MY]" c="BACH HOA XANH PHU MY"/>
              <i n="[2022-2025].[TEN DON VI].&amp;[BACH HOA XANH QUANG TRI]" c="BACH HOA XANH QUANG TRI"/>
              <i n="[2022-2025].[TEN DON VI].&amp;[BACH HOA XANH TAN PHU TRUNG]" c="BACH HOA XANH TAN PHU TRUNG"/>
              <i n="[2022-2025].[TEN DON VI].&amp;[BACH HOA XANH TAY NINH]" c="BACH HOA XANH TAY NINH"/>
              <i n="[2022-2025].[TEN DON VI].&amp;[BACH HOA XANH THANH HOA]" c="BACH HOA XANH THANH HOA"/>
              <i n="[2022-2025].[TEN DON VI].&amp;[BACH HOA XANH THOT NOT]" c="BACH HOA XANH THOT NOT"/>
              <i n="[2022-2025].[TEN DON VI].&amp;[BACH HOA XANH THUAN AN]" c="BACH HOA XANH THUAN AN"/>
              <i n="[2022-2025].[TEN DON VI].&amp;[BACH HOA XANH VINH]" c="BACH HOA XANH VINH"/>
              <i n="[2022-2025].[TEN DON VI].&amp;[BACH HOA XANH XUYEN A]" c="BACH HOA XANH XUYEN A"/>
              <i n="[2022-2025].[TEN DON VI].&amp;[BHBĐ Bình Giang]" c="BHBĐ Bình Giang"/>
              <i n="[2022-2025].[TEN DON VI].&amp;[BHBĐ Cẩm Giàng]" c="BHBĐ Cẩm Giàng"/>
              <i n="[2022-2025].[TEN DON VI].&amp;[BHBĐ Cầu Diễn]" c="BHBĐ Cầu Diễn"/>
              <i n="[2022-2025].[TEN DON VI].&amp;[BHBĐ Chí Linh]" c="BHBĐ Chí Linh"/>
              <i n="[2022-2025].[TEN DON VI].&amp;[BHBĐ Đông Anh]" c="BHBĐ Đông Anh"/>
              <i n="[2022-2025].[TEN DON VI].&amp;[BHBĐ Giảng Võ]" c="BHBĐ Giảng Võ"/>
              <i n="[2022-2025].[TEN DON VI].&amp;[BHBĐ Hà Đông]" c="BHBĐ Hà Đông"/>
              <i n="[2022-2025].[TEN DON VI].&amp;[BHBĐ Kinh Môn]" c="BHBĐ Kinh Môn"/>
              <i n="[2022-2025].[TEN DON VI].&amp;[BHBĐ Sóc Sơn]" c="BHBĐ Sóc Sơn"/>
              <i n="[2022-2025].[TEN DON VI].&amp;[BHBĐ Sơn Lộc]" c="BHBĐ Sơn Lộc"/>
              <i n="[2022-2025].[TEN DON VI].&amp;[BHBĐ Thanh Trì]" c="BHBĐ Thanh Trì"/>
              <i n="[2022-2025].[TEN DON VI].&amp;[BHBĐ Thăng Long]" c="BHBĐ Thăng Long"/>
              <i n="[2022-2025].[TEN DON VI].&amp;[BHBĐ Tràng Tiền]" c="BHBĐ Tràng Tiền"/>
              <i n="[2022-2025].[TEN DON VI].&amp;[BHX DIEN BAN]" c="BHX DIEN BAN"/>
              <i n="[2022-2025].[TEN DON VI].&amp;[BHX NINH BINH]" c="BHX NINH BINH"/>
              <i n="[2022-2025].[TEN DON VI].&amp;[BHX QUY NHON]" c="BHX QUY NHON"/>
              <i n="[2022-2025].[TEN DON VI].&amp;[BHX_15058_GLAI]" c="BHX_15058_GLAI"/>
              <i n="[2022-2025].[TEN DON VI].&amp;[BHX_28585_QNGAI]" c="BHX_28585_QNGAI"/>
              <i n="[2022-2025].[TEN DON VI].&amp;[BIG C AN LAC]" c="BIG C AN LAC"/>
              <i n="[2022-2025].[TEN DON VI].&amp;[BIG C AN NHON]" c="BIG C AN NHON"/>
              <i n="[2022-2025].[TEN DON VI].&amp;[BIG C AN PHU]" c="BIG C AN PHU"/>
              <i n="[2022-2025].[TEN DON VI].&amp;[BIG C AU CO]" c="BIG C AU CO"/>
              <i n="[2022-2025].[TEN DON VI].&amp;[BIG C BAC GIANG]" c="BIG C BAC GIANG"/>
              <i n="[2022-2025].[TEN DON VI].&amp;[BIG C BAC LIEU]" c="BIG C BAC LIEU"/>
              <i n="[2022-2025].[TEN DON VI].&amp;[BIG C BEN TRE]" c="BIG C BEN TRE"/>
              <i n="[2022-2025].[TEN DON VI].&amp;[BIG C BINH DUONG]" c="BIG C BINH DUONG"/>
              <i n="[2022-2025].[TEN DON VI].&amp;[BIG C CAN THO]" c="BIG C CAN THO"/>
              <i n="[2022-2025].[TEN DON VI].&amp;[BIG C CU CHI]" c="BIG C CU CHI"/>
              <i n="[2022-2025].[TEN DON VI].&amp;[BIG C DA LAT]" c="BIG C DA LAT"/>
              <i n="[2022-2025].[TEN DON VI].&amp;[BIG C DA NANG]" c="BIG C DA NANG"/>
              <i n="[2022-2025].[TEN DON VI].&amp;[BIG C DI AN]" c="BIG C DI AN"/>
              <i n="[2022-2025].[TEN DON VI].&amp;[BIG C DIEN BAN]" c="BIG C DIEN BAN"/>
              <i n="[2022-2025].[TEN DON VI].&amp;[BIG C DONG NAI]" c="BIG C DONG NAI"/>
              <i n="[2022-2025].[TEN DON VI].&amp;[BIG C GARDEN MALL]" c="BIG C GARDEN MALL"/>
              <i n="[2022-2025].[TEN DON VI].&amp;[BIG C GO BA RIA]" c="BIG C GO BA RIA"/>
              <i n="[2022-2025].[TEN DON VI].&amp;[BIG C GO BUON MA THUOT]" c="BIG C GO BUON MA THUOT"/>
              <i n="[2022-2025].[TEN DON VI].&amp;[BIG C GO CONG TAY]" c="BIG C GO CONG TAY"/>
              <i n="[2022-2025].[TEN DON VI].&amp;[BIG C GO DAU]" c="BIG C GO DAU"/>
              <i n="[2022-2025].[TEN DON VI].&amp;[BIG C GO LAO CAI]" c="BIG C GO LAO CAI"/>
              <i n="[2022-2025].[TEN DON VI].&amp;[BIG C GO TAM KỲ]" c="BIG C GO TAM KỲ"/>
              <i n="[2022-2025].[TEN DON VI].&amp;[BIG C GO THAI BINH]" c="BIG C GO THAI BINH"/>
              <i n="[2022-2025].[TEN DON VI].&amp;[BIG C GO VAP]" c="BIG C GO VAP"/>
              <i n="[2022-2025].[TEN DON VI].&amp;[BIG C HA LONG]" c="BIG C HA LONG"/>
              <i n="[2022-2025].[TEN DON VI].&amp;[BIG C HA NAM]" c="BIG C HA NAM"/>
              <i n="[2022-2025].[TEN DON VI].&amp;[BIG C HAI DUONG]" c="BIG C HAI DUONG"/>
              <i n="[2022-2025].[TEN DON VI].&amp;[BIG C HAI PHONG]" c="BIG C HAI PHONG"/>
              <i n="[2022-2025].[TEN DON VI].&amp;[BIG C HO GUOM]" c="BIG C HO GUOM"/>
              <i n="[2022-2025].[TEN DON VI].&amp;[BIG C HOA THANH]" c="BIG C HOA THANH"/>
              <i n="[2022-2025].[TEN DON VI].&amp;[BIG C HONG NGU]" c="BIG C HONG NGU"/>
              <i n="[2022-2025].[TEN DON VI].&amp;[BIG C HUE]" c="BIG C HUE"/>
              <i n="[2022-2025].[TEN DON VI].&amp;[BIG C HUNG YEN]" c="BIG C HUNG YEN"/>
              <i n="[2022-2025].[TEN DON VI].&amp;[BIG C HUONG TRA]" c="BIG C HUONG TRA"/>
              <i n="[2022-2025].[TEN DON VI].&amp;[BIG C LAP VO]" c="BIG C LAP VO"/>
              <i n="[2022-2025].[TEN DON VI].&amp;[BIG C LE TRONG TAN]" c="BIG C LE TRONG TAN"/>
              <i n="[2022-2025].[TEN DON VI].&amp;[BIG C LOC NINH]" c="BIG C LOC NINH"/>
              <i n="[2022-2025].[TEN DON VI].&amp;[BIG C LONG BIEN]" c="BIG C LONG BIEN"/>
              <i n="[2022-2025].[TEN DON VI].&amp;[BIG C ME LINH]" c="BIG C ME LINH"/>
              <i n="[2022-2025].[TEN DON VI].&amp;[BIG C MIEN DONG]" c="BIG C MIEN DONG"/>
              <i n="[2022-2025].[TEN DON VI].&amp;[BIG C MY THO]" c="BIG C MY THO"/>
              <i n="[2022-2025].[TEN DON VI].&amp;[BIG C NAM DINH]" c="BIG C NAM DINH"/>
              <i n="[2022-2025].[TEN DON VI].&amp;[BIG C NINH BINH]" c="BIG C NINH BINH"/>
              <i n="[2022-2025].[TEN DON VI].&amp;[BIG C NINH THUAN]" c="BIG C NINH THUAN"/>
              <i n="[2022-2025].[TEN DON VI].&amp;[BIG C NGUYEN XIEN]" c="BIG C NGUYEN XIEN"/>
              <i n="[2022-2025].[TEN DON VI].&amp;[BIG C NHA TRANG]" c="BIG C NHA TRANG"/>
              <i n="[2022-2025].[TEN DON VI].&amp;[BIG C NHON TRACH]" c="BIG C NHON TRACH"/>
              <i n="[2022-2025].[TEN DON VI].&amp;[BIG C PARKCITY]" c="BIG C PARKCITY"/>
              <i n="[2022-2025].[TEN DON VI].&amp;[BIG C PHU MY]" c="BIG C PHU MY"/>
              <i n="[2022-2025].[TEN DON VI].&amp;[BIG C PHU THANH]" c="BIG C PHU THANH"/>
              <i n="[2022-2025].[TEN DON VI].&amp;[BIG C QUAN 7]" c="BIG C QUAN 7"/>
              <i n="[2022-2025].[TEN DON VI].&amp;[BIG C QUANG NGAI]" c="BIG C QUANG NGAI"/>
              <i n="[2022-2025].[TEN DON VI].&amp;[BIG C QUY NHON]" c="BIG C QUY NHON"/>
              <i n="[2022-2025].[TEN DON VI].&amp;[BIG C RACH GIA]" c="BIG C RACH GIA"/>
              <i n="[2022-2025].[TEN DON VI].&amp;[BIG C TAN HIEP]" c="BIG C TAN HIEP"/>
              <i n="[2022-2025].[TEN DON VI].&amp;[BIG C TAN UYEN]" c="BIG C TAN UYEN"/>
              <i n="[2022-2025].[TEN DON VI].&amp;[BIG C THAI NGUYEN]" c="BIG C THAI NGUYEN"/>
              <i n="[2022-2025].[TEN DON VI].&amp;[BIG C THANG LONG]" c="BIG C THANG LONG"/>
              <i n="[2022-2025].[TEN DON VI].&amp;[BIG C THANH BINH]" c="BIG C THANH BINH"/>
              <i n="[2022-2025].[TEN DON VI].&amp;[BIG C THANH HOA]" c="BIG C THANH HOA"/>
              <i n="[2022-2025].[TEN DON VI].&amp;[BIG C THAO DIEN]" c="BIG C THAO DIEN"/>
              <i n="[2022-2025].[TEN DON VI].&amp;[BIG C THU DUC]" c="BIG C THU DUC"/>
              <i n="[2022-2025].[TEN DON VI].&amp;[BIG C TRA VINH]" c="BIG C TRA VINH"/>
              <i n="[2022-2025].[TEN DON VI].&amp;[BIG C TRUONG CHINH]" c="BIG C TRUONG CHINH"/>
              <i n="[2022-2025].[TEN DON VI].&amp;[BIG C VIET TRI]" c="BIG C VIET TRI"/>
              <i n="[2022-2025].[TEN DON VI].&amp;[BIG C VINH]" c="BIG C VINH"/>
              <i n="[2022-2025].[TEN DON VI].&amp;[BIG C VINH PHUC]" c="BIG C VINH PHUC"/>
              <i n="[2022-2025].[TEN DON VI].&amp;[BIG C YEN BAI]" c="BIG C YEN BAI"/>
              <i n="[2022-2025].[TEN DON VI].&amp;[BUU DIEN HOC MON]" c="BUU DIEN HOC MON"/>
              <i n="[2022-2025].[TEN DON VI].&amp;[BUU DIEN TAN PHU]" c="BUU DIEN TAN PHU"/>
              <i n="[2022-2025].[TEN DON VI].&amp;[BUU DIEN TAN PHU TRUNG]" c="BUU DIEN TAN PHU TRUNG"/>
              <i n="[2022-2025].[TEN DON VI].&amp;[COOP AN NHON]" c="COOP AN NHON"/>
              <i n="[2022-2025].[TEN DON VI].&amp;[COOP BA RIA]" c="COOP BA RIA"/>
              <i n="[2022-2025].[TEN DON VI].&amp;[COOP BAC GIANG]" c="COOP BAC GIANG"/>
              <i n="[2022-2025].[TEN DON VI].&amp;[COOP BAC LIEU 2]" c="COOP BAC LIEU 2"/>
              <i n="[2022-2025].[TEN DON VI].&amp;[COOP BAO LOC]" c="COOP BAO LOC"/>
              <i n="[2022-2025].[TEN DON VI].&amp;[COOP BEN LUC]" c="COOP BEN LUC"/>
              <i n="[2022-2025].[TEN DON VI].&amp;[COOP BEN TRE]" c="COOP BEN TRE"/>
              <i n="[2022-2025].[TEN DON VI].&amp;[COOP BIEN HOA]" c="COOP BIEN HOA"/>
              <i n="[2022-2025].[TEN DON VI].&amp;[COOP BINH DUONG]" c="COOP BINH DUONG"/>
              <i n="[2022-2025].[TEN DON VI].&amp;[COOP BINH DUONG 2]" c="COOP BINH DUONG 2"/>
              <i n="[2022-2025].[TEN DON VI].&amp;[COOP BINH TAN]" c="COOP BINH TAN"/>
              <i n="[2022-2025].[TEN DON VI].&amp;[COOP BINH TAN 2]" c="COOP BINH TAN 2"/>
              <i n="[2022-2025].[TEN DON VI].&amp;[COOP BINH THUY CAN THO]" c="COOP BINH THUY CAN THO"/>
              <i n="[2022-2025].[TEN DON VI].&amp;[COOP BINH TRIEU]" c="COOP BINH TRIEU"/>
              <i n="[2022-2025].[TEN DON VI].&amp;[COOP BUON HO]" c="COOP BUON HO"/>
              <i n="[2022-2025].[TEN DON VI].&amp;[COOP BUON MA THUOT]" c="COOP BUON MA THUOT"/>
              <i n="[2022-2025].[TEN DON VI].&amp;[COOP CA MAU]" c="COOP CA MAU"/>
              <i n="[2022-2025].[TEN DON VI].&amp;[COOP CAI BE]" c="COOP CAI BE"/>
              <i n="[2022-2025].[TEN DON VI].&amp;[COOP CAI LAY]" c="COOP CAI LAY"/>
              <i n="[2022-2025].[TEN DON VI].&amp;[COOP CAM RANH]" c="COOP CAM RANH"/>
              <i n="[2022-2025].[TEN DON VI].&amp;[COOP CAN GIO]" c="COOP CAN GIO"/>
              <i n="[2022-2025].[TEN DON VI].&amp;[COOP CAN GIUOC]" c="COOP CAN GIUOC"/>
              <i n="[2022-2025].[TEN DON VI].&amp;[COOP CAN THO]" c="COOP CAN THO"/>
              <i n="[2022-2025].[TEN DON VI].&amp;[COOP CAO LANH]" c="COOP CAO LANH"/>
              <i n="[2022-2025].[TEN DON VI].&amp;[COOP CAO THANG]" c="COOP CAO THANG"/>
              <i n="[2022-2025].[TEN DON VI].&amp;[COOP CONG QUYNH]" c="COOP CONG QUYNH"/>
              <i n="[2022-2025].[TEN DON VI].&amp;[COOP CU CHI]" c="COOP CU CHI"/>
              <i n="[2022-2025].[TEN DON VI].&amp;[COOP CU MGAR]" c="COOP CU MGAR"/>
              <i n="[2022-2025].[TEN DON VI].&amp;[COOP CHAU DOC]" c="COOP CHAU DOC"/>
              <i n="[2022-2025].[TEN DON VI].&amp;[COOP CHAU THANH]" c="COOP CHAU THANH"/>
              <i n="[2022-2025].[TEN DON VI].&amp;[COOP CHEERS]" c="COOP CHEERS"/>
              <i n="[2022-2025].[TEN DON VI].&amp;[COOP CHU SE GIA LAI]" c="COOP CHU SE GIA LAI"/>
              <i n="[2022-2025].[TEN DON VI].&amp;[COOP CHU VAN AN]" c="COOP CHU VAN AN"/>
              <i n="[2022-2025].[TEN DON VI].&amp;[COOP DA NANG]" c="COOP DA NANG"/>
              <i n="[2022-2025].[TEN DON VI].&amp;[COOP DAK NONG]" c="COOP DAK NONG"/>
              <i n="[2022-2025].[TEN DON VI].&amp;[COOP DONG PHU BINH PHUOC]" c="COOP DONG PHU BINH PHUOC"/>
              <i n="[2022-2025].[TEN DON VI].&amp;[COOP DONG VAN CONG]" c="COOP DONG VAN CONG"/>
              <i n="[2022-2025].[TEN DON VI].&amp;[COOP DONG XOAI BINH PHUOC]" c="COOP DONG XOAI BINH PHUOC"/>
              <i n="[2022-2025].[TEN DON VI].&amp;[COOP DUC PHO QUANG NGAI]" c="COOP DUC PHO QUANG NGAI"/>
              <i n="[2022-2025].[TEN DON VI].&amp;[COOP DUONG MINH CHAU]" c="COOP DUONG MINH CHAU"/>
              <i n="[2022-2025].[TEN DON VI].&amp;[COOP DUYEN HAI TRA VINH]" c="COOP DUYEN HAI TRA VINH"/>
              <i n="[2022-2025].[TEN DON VI].&amp;[COOP EXTRA LINH TRUNG]" c="COOP EXTRA LINH TRUNG"/>
              <i n="[2022-2025].[TEN DON VI].&amp;[COOP EXTRA PHAM VAN DONG]" c="COOP EXTRA PHAM VAN DONG"/>
              <i n="[2022-2025].[TEN DON VI].&amp;[COOP EXTRA SU VAN HANH]" c="COOP EXTRA SU VAN HANH"/>
              <i n="[2022-2025].[TEN DON VI].&amp;[COOP EXTRA TAN PHONG]" c="COOP EXTRA TAN PHONG"/>
              <i n="[2022-2025].[TEN DON VI].&amp;[COOP FINELIFE HA DO]" c="COOP FINELIFE HA DO"/>
              <i n="[2022-2025].[TEN DON VI].&amp;[COOP FINELIFE RIVIERA POINT]" c="COOP FINELIFE RIVIERA POINT"/>
              <i n="[2022-2025].[TEN DON VI].&amp;[COOP FINELIFE URBAN HILL]" c="COOP FINELIFE URBAN HILL"/>
              <i n="[2022-2025].[TEN DON VI].&amp;[COOP FOOD AN LOC]" c="COOP FOOD AN LOC"/>
              <i n="[2022-2025].[TEN DON VI].&amp;[COOP FOOD BD CC BCONS GREEN VIEW]" c="COOP FOOD BD CC BCONS GREEN VIEW"/>
              <i n="[2022-2025].[TEN DON VI].&amp;[COOP FOOD BD CHARM RUBY]" c="COOP FOOD BD CHARM RUBY"/>
              <i n="[2022-2025].[TEN DON VI].&amp;[COOP FOOD BINH  CHIEU]" c="COOP FOOD BINH  CHIEU"/>
              <i n="[2022-2025].[TEN DON VI].&amp;[COOP FOOD CC DREAM HOME PALACE]" c="COOP FOOD CC DREAM HOME PALACE"/>
              <i n="[2022-2025].[TEN DON VI].&amp;[COOP FOOD CC HOANGANH RIVERVIEW]" c="COOP FOOD CC HOANGANH RIVERVIEW"/>
              <i n="[2022-2025].[TEN DON VI].&amp;[COOP FOOD CC LUXGARDEN]" c="COOP FOOD CC LUXGARDEN"/>
              <i n="[2022-2025].[TEN DON VI].&amp;[COOP FOOD CC THE PRIVIA KHANG DIEN]" c="COOP FOOD CC THE PRIVIA KHANG DIEN"/>
              <i n="[2022-2025].[TEN DON VI].&amp;[COOP FOOD CT LE HONG PHONG]" c="COOP FOOD CT LE HONG PHONG"/>
              <i n="[2022-2025].[TEN DON VI].&amp;[COOP FOOD DANG THUY TRAM]" c="COOP FOOD DANG THUY TRAM"/>
              <i n="[2022-2025].[TEN DON VI].&amp;[COOP FOOD DONG HUNG THUAN 02]" c="COOP FOOD DONG HUNG THUAN 02"/>
              <i n="[2022-2025].[TEN DON VI].&amp;[COOP FOOD DONG TANG LONG]" c="COOP FOOD DONG TANG LONG"/>
              <i n="[2022-2025].[TEN DON VI].&amp;[COOP FOOD HO VAN LONG 70]" c="COOP FOOD HO VAN LONG 70"/>
              <i n="[2022-2025].[TEN DON VI].&amp;[COOP FOOD HUYNH TAN PHAT]" c="COOP FOOD HUYNH TAN PHAT"/>
              <i n="[2022-2025].[TEN DON VI].&amp;[COOP FOOD KDC THAM LUONG]" c="COOP FOOD KDC THAM LUONG"/>
              <i n="[2022-2025].[TEN DON VI].&amp;[COOP FOOD KHU NAM LONG]" c="COOP FOOD KHU NAM LONG"/>
              <i n="[2022-2025].[TEN DON VI].&amp;[COOP FOOD LE VAN LUONG 219-221]" c="COOP FOOD LE VAN LUONG 219-221"/>
              <i n="[2022-2025].[TEN DON VI].&amp;[COOP FOOD LIEU BINH HUONG]" c="COOP FOOD LIEU BINH HUONG"/>
              <i n="[2022-2025].[TEN DON VI].&amp;[COOP FOOD NGO CHI QUOC]" c="COOP FOOD NGO CHI QUOC"/>
              <i n="[2022-2025].[TEN DON VI].&amp;[COOP FOOD NGUYEN KIEM]" c="COOP FOOD NGUYEN KIEM"/>
              <i n="[2022-2025].[TEN DON VI].&amp;[COOP FOOD NGUYEN THI BUP 101M]" c="COOP FOOD NGUYEN THI BUP 101M"/>
              <i n="[2022-2025].[TEN DON VI].&amp;[COOP FOOD NGUYEN THI DANG 367]" c="COOP FOOD NGUYEN THI DANG 367"/>
              <i n="[2022-2025].[TEN DON VI].&amp;[COOP FOOD PHAM HUU LAU]" c="COOP FOOD PHAM HUU LAU"/>
              <i n="[2022-2025].[TEN DON VI].&amp;[COOP FOOD PHAM VAN BACH]" c="COOP FOOD PHAM VAN BACH"/>
              <i n="[2022-2025].[TEN DON VI].&amp;[COOP FOOD PHAM VAN CHIEU]" c="COOP FOOD PHAM VAN CHIEU"/>
              <i n="[2022-2025].[TEN DON VI].&amp;[COOP FOOD QUOC LO 13 CU]" c="COOP FOOD QUOC LO 13 CU"/>
              <i n="[2022-2025].[TEN DON VI].&amp;[COOP FOOD TAN THANH DONG]" c="COOP FOOD TAN THANH DONG"/>
              <i n="[2022-2025].[TEN DON VI].&amp;[COOP FOOD TAN THOI NHAT 02]" c="COOP FOOD TAN THOI NHAT 02"/>
              <i n="[2022-2025].[TEN DON VI].&amp;[COOP FOOD TINH LO 15-1031]" c="COOP FOOD TINH LO 15-1031"/>
              <i n="[2022-2025].[TEN DON VI].&amp;[COOP FOOD VINH LOC]" c="COOP FOOD VINH LOC"/>
              <i n="[2022-2025].[TEN DON VI].&amp;[COOP GO CONG]" c="COOP GO CONG"/>
              <i n="[2022-2025].[TEN DON VI].&amp;[COOP GO DAU TAY NINH]" c="COOP GO DAU TAY NINH"/>
              <i n="[2022-2025].[TEN DON VI].&amp;[COOP GOLDENSILK]" c="COOP GOLDENSILK"/>
              <i n="[2022-2025].[TEN DON VI].&amp;[COOP GOLDSILK]" c="COOP GOLDSILK"/>
              <i n="[2022-2025].[TEN DON VI].&amp;[COOP HA DONG]" c="COOP HA DONG"/>
              <i n="[2022-2025].[TEN DON VI].&amp;[COOP HA NOI]" c="COOP HA NOI"/>
              <i n="[2022-2025].[TEN DON VI].&amp;[COOP HA TIEN]" c="COOP HA TIEN"/>
              <i n="[2022-2025].[TEN DON VI].&amp;[COOP HA TINH]" c="COOP HA TINH"/>
              <i n="[2022-2025].[TEN DON VI].&amp;[COOP HAI PHONG]" c="COOP HAI PHONG"/>
              <i n="[2022-2025].[TEN DON VI].&amp;[COOP HAU GIANG]" c="COOP HAU GIANG"/>
              <i n="[2022-2025].[TEN DON VI].&amp;[COOP HAU GIANG 2]" c="COOP HAU GIANG 2"/>
              <i n="[2022-2025].[TEN DON VI].&amp;[COOP HIEP THANH QUAN 12]" c="COOP HIEP THANH QUAN 12"/>
              <i n="[2022-2025].[TEN DON VI].&amp;[COOP HOA BINH]" c="COOP HOA BINH"/>
              <i n="[2022-2025].[TEN DON VI].&amp;[COOP HOANG VAN THU]" c="COOP HOANG VAN THU"/>
              <i n="[2022-2025].[TEN DON VI].&amp;[COOP HOC MON]" c="COOP HOC MON"/>
              <i n="[2022-2025].[TEN DON VI].&amp;[COOP HONG NGU DONG THAP]" c="COOP HONG NGU DONG THAP"/>
              <i n="[2022-2025].[TEN DON VI].&amp;[COOP HUE]" c="COOP HUE"/>
              <i n="[2022-2025].[TEN DON VI].&amp;[COOP HUNG VUONG]" c="COOP HUNG VUONG"/>
              <i n="[2022-2025].[TEN DON VI].&amp;[COOP KIEN GIANG]" c="COOP KIEN GIANG"/>
              <i n="[2022-2025].[TEN DON VI].&amp;[COOP KONTUM]" c="COOP KONTUM"/>
              <i n="[2022-2025].[TEN DON VI].&amp;[COOP LAGI BINH THUAN]" c="COOP LAGI BINH THUAN"/>
              <i n="[2022-2025].[TEN DON VI].&amp;[COOP LONG BIEN]" c="COOP LONG BIEN"/>
              <i n="[2022-2025].[TEN DON VI].&amp;[COOP LONG XUYEN AN GIANG]" c="COOP LONG XUYEN AN GIANG"/>
              <i n="[2022-2025].[TEN DON VI].&amp;[COOP LY THUONG KIET]" c="COOP LY THUONG KIET"/>
              <i n="[2022-2025].[TEN DON VI].&amp;[COOP MART LONG BINH]" c="COOP MART LONG BINH"/>
              <i n="[2022-2025].[TEN DON VI].&amp;[COOP MART THONG NHAT]" c="COOP MART THONG NHAT"/>
              <i n="[2022-2025].[TEN DON VI].&amp;[COOP MART VU YEN]" c="COOP MART VU YEN"/>
              <i n="[2022-2025].[TEN DON VI].&amp;[COOP MY THO TIEN GIANG]" c="COOP MY THO TIEN GIANG"/>
              <i n="[2022-2025].[TEN DON VI].&amp;[COOP NGUYEN ANH THU]" c="COOP NGUYEN ANH THU"/>
              <i n="[2022-2025].[TEN DON VI].&amp;[COOP NGUYEN BINH]" c="COOP NGUYEN BINH"/>
              <i n="[2022-2025].[TEN DON VI].&amp;[COOP NGUYEN DINH CHIEU]" c="COOP NGUYEN DINH CHIEU"/>
              <i n="[2022-2025].[TEN DON VI].&amp;[COOP NGUYEN KIEM]" c="COOP NGUYEN KIEM"/>
              <i n="[2022-2025].[TEN DON VI].&amp;[COOP NGUYEN LUONG BANG]" c="COOP NGUYEN LUONG BANG"/>
              <i n="[2022-2025].[TEN DON VI].&amp;[COOP NGUYEN VAN DAU]" c="COOP NGUYEN VAN DAU"/>
              <i n="[2022-2025].[TEN DON VI].&amp;[COOP NHA TRANG]" c="COOP NHA TRANG"/>
              <i n="[2022-2025].[TEN DON VI].&amp;[COOP NHIEU LOC]" c="COOP NHIEU LOC"/>
              <i n="[2022-2025].[TEN DON VI].&amp;[COOP PLEIKU]" c="COOP PLEIKU"/>
              <i n="[2022-2025].[TEN DON VI].&amp;[COOP PHAM THE HIEN]" c="COOP PHAM THE HIEN"/>
              <i n="[2022-2025].[TEN DON VI].&amp;[COOP PHAN RI CUA]" c="COOP PHAN RI CUA"/>
              <i n="[2022-2025].[TEN DON VI].&amp;[COOP PHAN THIET]" c="COOP PHAN THIET"/>
              <i n="[2022-2025].[TEN DON VI].&amp;[COOP PHAN VAN TRI]" c="COOP PHAN VAN TRI"/>
              <i n="[2022-2025].[TEN DON VI].&amp;[COOP PHU LAM]" c="COOP PHU LAM"/>
              <i n="[2022-2025].[TEN DON VI].&amp;[COOP PHU THO 1]" c="COOP PHU THO 1"/>
              <i n="[2022-2025].[TEN DON VI].&amp;[COOP PHUOC DONG TAY NINH]" c="COOP PHUOC DONG TAY NINH"/>
              <i n="[2022-2025].[TEN DON VI].&amp;[COOP QUANG BINH]" c="COOP QUANG BINH"/>
              <i n="[2022-2025].[TEN DON VI].&amp;[COOP QUANG NGAI]" c="COOP QUANG NGAI"/>
              <i n="[2022-2025].[TEN DON VI].&amp;[COOP QUANG TRI]" c="COOP QUANG TRI"/>
              <i n="[2022-2025].[TEN DON VI].&amp;[COOP QUANG TRUNG]" c="COOP QUANG TRUNG"/>
              <i n="[2022-2025].[TEN DON VI].&amp;[COOP QUY NHON]" c="COOP QUY NHON"/>
              <i n="[2022-2025].[TEN DON VI].&amp;[COOP RACH GIA KIEN GIANG]" c="COOP RACH GIA KIEN GIANG"/>
              <i n="[2022-2025].[TEN DON VI].&amp;[COOP RACH MIEU]" c="COOP RACH MIEU"/>
              <i n="[2022-2025].[TEN DON VI].&amp;[COOP SA DEC]" c="COOP SA DEC"/>
              <i n="[2022-2025].[TEN DON VI].&amp;[COOP SOC TRANG]" c="COOP SOC TRANG"/>
              <i n="[2022-2025].[TEN DON VI].&amp;[COOP SON TRA DA NANG]" c="COOP SON TRA DA NANG"/>
              <i n="[2022-2025].[TEN DON VI].&amp;[COOP TA QUANG BUU]" c="COOP TA QUANG BUU"/>
              <i n="[2022-2025].[TEN DON VI].&amp;[COOP TAM BINH]" c="COOP TAM BINH"/>
              <i n="[2022-2025].[TEN DON VI].&amp;[COOP TAM KY QUANG NAM]" c="COOP TAM KY QUANG NAM"/>
              <i n="[2022-2025].[TEN DON VI].&amp;[COOP TAN AN]" c="COOP TAN AN"/>
              <i n="[2022-2025].[TEN DON VI].&amp;[COOP TAN BIEN]" c="COOP TAN BIEN"/>
              <i n="[2022-2025].[TEN DON VI].&amp;[COOP TAN CHAU AN GIANG]" c="COOP TAN CHAU AN GIANG"/>
              <i n="[2022-2025].[TEN DON VI].&amp;[COOP TAN CHAU TAY NINH]" c="COOP TAN CHAU TAY NINH"/>
              <i n="[2022-2025].[TEN DON VI].&amp;[COOP TAN THANH VUNG TAU]" c="COOP TAN THANH VUNG TAU"/>
              <i n="[2022-2025].[TEN DON VI].&amp;[COOP TAY NINH]" c="COOP TAY NINH"/>
              <i n="[2022-2025].[TEN DON VI].&amp;[COOP TAY NINH 1]" c="COOP TAY NINH 1"/>
              <i n="[2022-2025].[TEN DON VI].&amp;[COOP TIEU CAN TRA VINH]" c="COOP TIEU CAN TRA VINH"/>
              <i n="[2022-2025].[TEN DON VI].&amp;[COOP TO KY]" c="COOP TO KY"/>
              <i n="[2022-2025].[TEN DON VI].&amp;[COOP TUY HOA PHU YEN]" c="COOP TUY HOA PHU YEN"/>
              <i n="[2022-2025].[TEN DON VI].&amp;[COOP TUY LY VUONG]" c="COOP TUY LY VUONG"/>
              <i n="[2022-2025].[TEN DON VI].&amp;[COOP THANG LOI]" c="COOP THANG LOI"/>
              <i n="[2022-2025].[TEN DON VI].&amp;[COOP THANG LOI TRUONG CHINH]" c="COOP THANG LOI TRUONG CHINH"/>
              <i n="[2022-2025].[TEN DON VI].&amp;[COOP THANH HA NINH THUAN]" c="COOP THANH HA NINH THUAN"/>
              <i n="[2022-2025].[TEN DON VI].&amp;[COOP THANH HOA]" c="COOP THANH HOA"/>
              <i n="[2022-2025].[TEN DON VI].&amp;[COOP THAP MUOI]" c="COOP THAP MUOI"/>
              <i n="[2022-2025].[TEN DON VI].&amp;[COOP THOAI SON AN GIANG]" c="COOP THOAI SON AN GIANG"/>
              <i n="[2022-2025].[TEN DON VI].&amp;[COOP THOT NOT]" c="COOP THOT NOT"/>
              <i n="[2022-2025].[TEN DON VI].&amp;[COOP TRA VINH]" c="COOP TRA VINH"/>
              <i n="[2022-2025].[TEN DON VI].&amp;[COOP TRANG BANG]" c="COOP TRANG BANG"/>
              <i n="[2022-2025].[TEN DON VI].&amp;[COOP VAN THANH]" c="COOP VAN THANH"/>
              <i n="[2022-2025].[TEN DON VI].&amp;[COOP VI THANH HAU GIANG]" c="COOP VI THANH HAU GIANG"/>
              <i n="[2022-2025].[TEN DON VI].&amp;[COOP VICTORIA]" c="COOP VICTORIA"/>
              <i n="[2022-2025].[TEN DON VI].&amp;[COOP VIET TRI]" c="COOP VIET TRI"/>
              <i n="[2022-2025].[TEN DON VI].&amp;[COOP VINH LONG]" c="COOP VINH LONG"/>
              <i n="[2022-2025].[TEN DON VI].&amp;[COOP VINH PHUC]" c="COOP VINH PHUC"/>
              <i n="[2022-2025].[TEN DON VI].&amp;[COOP VUNG TAU]" c="COOP VUNG TAU"/>
              <i n="[2022-2025].[TEN DON VI].&amp;[COOP XA LO HA NOI]" c="COOP XA LO HA NOI"/>
              <i n="[2022-2025].[TEN DON VI].&amp;[COOP_F_ANHOA]" c="COOP_F_ANHOA"/>
              <i n="[2022-2025].[TEN DON VI].&amp;[COOP_F_CGIUOC]" c="COOP_F_CGIUOC"/>
              <i n="[2022-2025].[TEN DON VI].&amp;[COOP_F_GDUA112]" c="COOP_F_GDUA112"/>
              <i n="[2022-2025].[TEN DON VI].&amp;[COOP_F_HIEPBINH]" c="COOP_F_HIEPBINH"/>
              <i n="[2022-2025].[TEN DON VI].&amp;[COOP_F_KPARK]" c="COOP_F_KPARK"/>
              <i n="[2022-2025].[TEN DON VI].&amp;[COOP_F_LDONG]" c="COOP_F_LDONG"/>
              <i n="[2022-2025].[TEN DON VI].&amp;[COOP_F_LDT]" c="COOP_F_LDT"/>
              <i n="[2022-2025].[TEN DON VI].&amp;[COOP_F_LTVINH]" c="COOP_F_LTVINH"/>
              <i n="[2022-2025].[TEN DON VI].&amp;[COOP_F_NDU]" c="COOP_F_NDU"/>
              <i n="[2022-2025].[TEN DON VI].&amp;[COOP_F_NVTANG]" c="COOP_F_NVTANG"/>
              <i n="[2022-2025].[TEN DON VI].&amp;[COOP_F_NVTIET]" c="COOP_F_NVTIET"/>
              <i n="[2022-2025].[TEN DON VI].&amp;[COOP_F_PAN]" c="COOP_F_PAN"/>
              <i n="[2022-2025].[TEN DON VI].&amp;[COOP_F_PKIEN]" c="COOP_F_PKIEN"/>
              <i n="[2022-2025].[TEN DON VI].&amp;[COOP_F_PTLAND]" c="COOP_F_PTLAND"/>
              <i n="[2022-2025].[TEN DON VI].&amp;[COOP_F_PXL37]" c="COOP_F_PXL37"/>
              <i n="[2022-2025].[TEN DON VI].&amp;[COOP_F_PHUU]" c="COOP_F_PHUU"/>
              <i n="[2022-2025].[TEN DON VI].&amp;[COOP_F_RBOWNS3]" c="COOP_F_RBOWNS3"/>
              <i n="[2022-2025].[TEN DON VI].&amp;[COOP_F_TANKY]" c="COOP_F_TANKY"/>
              <i n="[2022-2025].[TEN DON VI].&amp;[COOP_F_TCCHIEU]" c="COOP_F_TCCHIEU"/>
              <i n="[2022-2025].[TEN DON VI].&amp;[COOP_F_TLOC]" c="COOP_F_TLOC"/>
              <i n="[2022-2025].[TEN DON VI].&amp;[COOP_F_TTTAY]" c="COOP_F_TTTAY"/>
              <i n="[2022-2025].[TEN DON VI].&amp;[COOP_F_TVESTA]" c="COOP_F_TVESTA"/>
              <i n="[2022-2025].[TEN DON VI].&amp;[COOP_F_THDAO_BD]" c="COOP_F_THDAO_BD"/>
              <i n="[2022-2025].[TEN DON VI].&amp;[COOP_F_VLAI53]" c="COOP_F_VLAI53"/>
              <i n="[2022-2025].[TEN DON VI].&amp;[COOP_F_VSING]" c="COOP_F_VSING"/>
              <i n="[2022-2025].[TEN DON VI].&amp;[COOP_FL_LXTON]" c="COOP_FL_LXTON"/>
              <i n="[2022-2025].[TEN DON VI].&amp;[COOP_FL_ZEIT]" c="COOP_FL_ZEIT"/>
              <i n="[2022-2025].[TEN DON VI].&amp;[COOPFOOD  DRAGON HILL]" c="COOPFOOD  DRAGON HILL"/>
              <i n="[2022-2025].[TEN DON VI].&amp;[COOPFOOD AKARI]" c="COOPFOOD AKARI"/>
              <i n="[2022-2025].[TEN DON VI].&amp;[COOPFOOD AN DUONG VUONG]" c="COOPFOOD AN DUONG VUONG"/>
              <i n="[2022-2025].[TEN DON VI].&amp;[COOPFOOD AN KHANG]" c="COOPFOOD AN KHANG"/>
              <i n="[2022-2025].[TEN DON VI].&amp;[COOPFOOD AN LAC]" c="COOPFOOD AN LAC"/>
              <i n="[2022-2025].[TEN DON VI].&amp;[COOPFOOD BACH MA]" c="COOPFOOD BACH MA"/>
              <i n="[2022-2025].[TEN DON VI].&amp;[COOPFOOD BCONS GARDEN]" c="COOPFOOD BCONS GARDEN"/>
              <i n="[2022-2025].[TEN DON VI].&amp;[COOPFOOD BELLE]" c="COOPFOOD BELLE"/>
              <i n="[2022-2025].[TEN DON VI].&amp;[COOPFOOD BINH AN]" c="COOPFOOD BINH AN"/>
              <i n="[2022-2025].[TEN DON VI].&amp;[COOPFOOD BINH GIA]" c="COOPFOOD BINH GIA"/>
              <i n="[2022-2025].[TEN DON VI].&amp;[COOPFOOD BINH KHANH]" c="COOPFOOD BINH KHANH"/>
              <i n="[2022-2025].[TEN DON VI].&amp;[COOPFOOD BONG SAO]" c="COOPFOOD BONG SAO"/>
              <i n="[2022-2025].[TEN DON VI].&amp;[COOPFOOD BOWN]" c="COOPFOOD BOWN"/>
              <i n="[2022-2025].[TEN DON VI].&amp;[COOPFOOD CAO LO]" c="COOPFOOD CAO LO"/>
              <i n="[2022-2025].[TEN DON VI].&amp;[COOPFOOD CARINA]" c="COOPFOOD CARINA"/>
              <i n="[2022-2025].[TEN DON VI].&amp;[COOPFOOD CAY TRAM]" c="COOPFOOD CAY TRAM"/>
              <i n="[2022-2025].[TEN DON VI].&amp;[COOPFOOD CHO CAU]" c="COOPFOOD CHO CAU"/>
              <i n="[2022-2025].[TEN DON VI].&amp;[COOPFOOD CHO LON]" c="COOPFOOD CHO LON"/>
              <i n="[2022-2025].[TEN DON VI].&amp;[COOPFOOD CHO MOI]" c="COOPFOOD CHO MOI"/>
              <i n="[2022-2025].[TEN DON VI].&amp;[COOPFOOD CHU VAN AN]" c="COOPFOOD CHU VAN AN"/>
              <i n="[2022-2025].[TEN DON VI].&amp;[COOPFOOD DAT GIA]" c="COOPFOOD DAT GIA"/>
              <i n="[2022-2025].[TEN DON VI].&amp;[COOPFOOD DIAMOND]" c="COOPFOOD DIAMOND"/>
              <i n="[2022-2025].[TEN DON VI].&amp;[COOPFOOD DINH CHAU]" c="COOPFOOD DINH CHAU"/>
              <i n="[2022-2025].[TEN DON VI].&amp;[COOPFOOD DO THANH]" c="COOPFOOD DO THANH"/>
              <i n="[2022-2025].[TEN DON VI].&amp;[COOPFOOD DO XUAN HOP]" c="COOPFOOD DO XUAN HOP"/>
              <i n="[2022-2025].[TEN DON VI].&amp;[COOPFOOD DO XUAN HOP 100]" c="COOPFOOD DO XUAN HOP 100"/>
              <i n="[2022-2025].[TEN DON VI].&amp;[COOPFOOD ECO]" c="COOPFOOD ECO"/>
              <i n="[2022-2025].[TEN DON VI].&amp;[COOPFOOD EURO]" c="COOPFOOD EURO"/>
              <i n="[2022-2025].[TEN DON VI].&amp;[COOPFOOD GARDEN]" c="COOPFOOD GARDEN"/>
              <i n="[2022-2025].[TEN DON VI].&amp;[COOPFOOD GREEN HILLS]" c="COOPFOOD GREEN HILLS"/>
              <i n="[2022-2025].[TEN DON VI].&amp;[COOPFOOD GIA PHU]" c="COOPFOOD GIA PHU"/>
              <i n="[2022-2025].[TEN DON VI].&amp;[COOPFOOD HA DO]" c="COOPFOOD HA DO"/>
              <i n="[2022-2025].[TEN DON VI].&amp;[COOPFOOD HAPPY]" c="COOPFOOD HAPPY"/>
              <i n="[2022-2025].[TEN DON VI].&amp;[COOPFOOD HATECO]" c="COOPFOOD HATECO"/>
              <i n="[2022-2025].[TEN DON VI].&amp;[COOPFOOD HAU LAN]" c="COOPFOOD HAU LAN"/>
              <i n="[2022-2025].[TEN DON VI].&amp;[COOPFOOD HAUSNEO]" c="COOPFOOD HAUSNEO"/>
              <i n="[2022-2025].[TEN DON VI].&amp;[COOPFOOD HIEP BINH]" c="COOPFOOD HIEP BINH"/>
              <i n="[2022-2025].[TEN DON VI].&amp;[COOPFOOD HIEP BINH CHANH]" c="COOPFOOD HIEP BINH CHANH"/>
              <i n="[2022-2025].[TEN DON VI].&amp;[COOPFOOD HIEP PHU]" c="COOPFOOD HIEP PHU"/>
              <i n="[2022-2025].[TEN DON VI].&amp;[COOPFOOD HO VAN LONG]" c="COOPFOOD HO VAN LONG"/>
              <i n="[2022-2025].[TEN DON VI].&amp;[COOPFOOD HO VAN TU]" c="COOPFOOD HO VAN TU"/>
              <i n="[2022-2025].[TEN DON VI].&amp;[COOPFOOD HOANG ANH GOLD]" c="COOPFOOD HOANG ANH GOLD"/>
              <i n="[2022-2025].[TEN DON VI].&amp;[COOPFOOD HOANG ANH THANH BINH]" c="COOPFOOD HOANG ANH THANH BINH"/>
              <i n="[2022-2025].[TEN DON VI].&amp;[COOPFOOD HOANG HUU NAM]" c="COOPFOOD HOANG HUU NAM"/>
              <i n="[2022-2025].[TEN DON VI].&amp;[COOPFOOD HOANG QUAN 2]" c="COOPFOOD HOANG QUAN 2"/>
              <i n="[2022-2025].[TEN DON VI].&amp;[COOPFOOD HUYNH TAN PHAT]" c="COOPFOOD HUYNH TAN PHAT"/>
              <i n="[2022-2025].[TEN DON VI].&amp;[COOPFOOD HUYNH VAN NGHE]" c="COOPFOOD HUYNH VAN NGHE"/>
              <i n="[2022-2025].[TEN DON VI].&amp;[COOPFOOD IDICO]" c="COOPFOOD IDICO"/>
              <i n="[2022-2025].[TEN DON VI].&amp;[COOPFOOD KDC HOA THANH]" c="COOPFOOD KDC HOA THANH"/>
              <i n="[2022-2025].[TEN DON VI].&amp;[COOPFOOD KI DONG]" c="COOPFOOD KI DONG"/>
              <i n="[2022-2025].[TEN DON VI].&amp;[COOPFOOD KRISTA]" c="COOPFOOD KRISTA"/>
              <i n="[2022-2025].[TEN DON VI].&amp;[COOPFOOD KHANG DIEN]" c="COOPFOOD KHANG DIEN"/>
              <i n="[2022-2025].[TEN DON VI].&amp;[COOPFOOD LA XUAN OAI]" c="COOPFOOD LA XUAN OAI"/>
              <i n="[2022-2025].[TEN DON VI].&amp;[COOPFOOD LACASA]" c="COOPFOOD LACASA"/>
              <i n="[2022-2025].[TEN DON VI].&amp;[COOPFOOD LAM AN BEN]" c="COOPFOOD LAM AN BEN"/>
              <i n="[2022-2025].[TEN DON VI].&amp;[COOPFOOD LAM VAN BEN]" c="COOPFOOD LAM VAN BEN"/>
              <i n="[2022-2025].[TEN DON VI].&amp;[COOPFOOD LANG TANG PHU]" c="COOPFOOD LANG TANG PHU"/>
              <i n="[2022-2025].[TEN DON VI].&amp;[COOPFOOD LAVITA]" c="COOPFOOD LAVITA"/>
              <i n="[2022-2025].[TEN DON VI].&amp;[COOPFOOD LE LOI 160]" c="COOPFOOD LE LOI 160"/>
              <i n="[2022-2025].[TEN DON VI].&amp;[COOPFOOD LE QUANG DINH]" c="COOPFOOD LE QUANG DINH"/>
              <i n="[2022-2025].[TEN DON VI].&amp;[COOPFOOD LE VAN LUONG 1187]" c="COOPFOOD LE VAN LUONG 1187"/>
              <i n="[2022-2025].[TEN DON VI].&amp;[COOPFOOD LE VAN LUONG 302]" c="COOPFOOD LE VAN LUONG 302"/>
              <i n="[2022-2025].[TEN DON VI].&amp;[COOPFOOD LE VAN QUOI]" c="COOPFOOD LE VAN QUOI"/>
              <i n="[2022-2025].[TEN DON VI].&amp;[COOPFOOD LE VAN SY]" c="COOPFOOD LE VAN SY"/>
              <i n="[2022-2025].[TEN DON VI].&amp;[COOPFOOD LE VAN THINH]" c="COOPFOOD LE VAN THINH"/>
              <i n="[2022-2025].[TEN DON VI].&amp;[COOPFOOD LE VAN THO]" c="COOPFOOD LE VAN THO"/>
              <i n="[2022-2025].[TEN DON VI].&amp;[COOPFOOD LINH TAY]" c="COOPFOOD LINH TAY"/>
              <i n="[2022-2025].[TEN DON VI].&amp;[COOPFOOD LINH TRUNG]" c="COOPFOOD LINH TRUNG"/>
              <i n="[2022-2025].[TEN DON VI].&amp;[COOPFOOD LINH XUAN]" c="COOPFOOD LINH XUAN"/>
              <i n="[2022-2025].[TEN DON VI].&amp;[COOPFOOD LY CHIEU HOANG]" c="COOPFOOD LY CHIEU HOANG"/>
              <i n="[2022-2025].[TEN DON VI].&amp;[COOPFOOD MAN  THIEN 126]" c="COOPFOOD MAN  THIEN 126"/>
              <i n="[2022-2025].[TEN DON VI].&amp;[COOPFOOD MAN THIEN]" c="COOPFOOD MAN THIEN"/>
              <i n="[2022-2025].[TEN DON VI].&amp;[COOPFOOD MINH DUC]" c="COOPFOOD MINH DUC"/>
              <i n="[2022-2025].[TEN DON VI].&amp;[COOPFOOD MIZUKI]" c="COOPFOOD MIZUKI"/>
              <i n="[2022-2025].[TEN DON VI].&amp;[COOPFOOD NO TRANG LONG 17]" c="COOPFOOD NO TRANG LONG 17"/>
              <i n="[2022-2025].[TEN DON VI].&amp;[COOPFOOD NGO QUYEN 52]" c="COOPFOOD NGO QUYEN 52"/>
              <i n="[2022-2025].[TEN DON VI].&amp;[COOPFOOD NGUYEN BA TONG]" c="COOPFOOD NGUYEN BA TONG"/>
              <i n="[2022-2025].[TEN DON VI].&amp;[COOPFOOD NGUYEN CUU DAM]" c="COOPFOOD NGUYEN CUU DAM"/>
              <i n="[2022-2025].[TEN DON VI].&amp;[COOPFOOD NGUYEN HONG]" c="COOPFOOD NGUYEN HONG"/>
              <i n="[2022-2025].[TEN DON VI].&amp;[COOPFOOD NGUYEN HUU TIEN  11]" c="COOPFOOD NGUYEN HUU TIEN  11"/>
              <i n="[2022-2025].[TEN DON VI].&amp;[COOPFOOD NGUYEN KHOAI]" c="COOPFOOD NGUYEN KHOAI"/>
              <i n="[2022-2025].[TEN DON VI].&amp;[COOPFOOD NGUYEN OANH]" c="COOPFOOD NGUYEN OANH"/>
              <i n="[2022-2025].[TEN DON VI].&amp;[COOPFOOD NGUYEN SON]" c="COOPFOOD NGUYEN SON"/>
              <i n="[2022-2025].[TEN DON VI].&amp;[COOPFOOD NGUYEN SON 325]" c="COOPFOOD NGUYEN SON 325"/>
              <i n="[2022-2025].[TEN DON VI].&amp;[COOPFOOD NGUYEN SY SACH]" c="COOPFOOD NGUYEN SY SACH"/>
              <i n="[2022-2025].[TEN DON VI].&amp;[COOPFOOD NGUYEN THAI BINH]" c="COOPFOOD NGUYEN THAI BINH"/>
              <i n="[2022-2025].[TEN DON VI].&amp;[COOPFOOD NGUYEN THI DINH]" c="COOPFOOD NGUYEN THI DINH"/>
              <i n="[2022-2025].[TEN DON VI].&amp;[COOPFOOD NGUYEN THONG 1]" c="COOPFOOD NGUYEN THONG 1"/>
              <i n="[2022-2025].[TEN DON VI].&amp;[COOPFOOD NGUYEN TRONG TUYEN 171]" c="COOPFOOD NGUYEN TRONG TUYEN 171"/>
              <i n="[2022-2025].[TEN DON VI].&amp;[COOPFOOD NGUYEN VAN DUNG]" c="COOPFOOD NGUYEN VAN DUNG"/>
              <i n="[2022-2025].[TEN DON VI].&amp;[COOPFOOD NGUYEN VAN TAO]" c="COOPFOOD NGUYEN VAN TAO"/>
              <i n="[2022-2025].[TEN DON VI].&amp;[COOPFOOD NGUYEN XI]" c="COOPFOOD NGUYEN XI"/>
              <i n="[2022-2025].[TEN DON VI].&amp;[COOPFOOD NHA BE]" c="COOPFOOD NHA BE"/>
              <i n="[2022-2025].[TEN DON VI].&amp;[COOPFOOD OPAL]" c="COOPFOOD OPAL"/>
              <i n="[2022-2025].[TEN DON VI].&amp;[COOPFOOD PASTEUR]" c="COOPFOOD PASTEUR"/>
              <i n="[2022-2025].[TEN DON VI].&amp;[COOPFOOD PHAM NHU TANG]" c="COOPFOOD PHAM NHU TANG"/>
              <i n="[2022-2025].[TEN DON VI].&amp;[COOPFOOD PHAM PHU THU]" c="COOPFOOD PHAM PHU THU"/>
              <i n="[2022-2025].[TEN DON VI].&amp;[COOPFOOD PHAM THE HIEN 2]" c="COOPFOOD PHAM THE HIEN 2"/>
              <i n="[2022-2025].[TEN DON VI].&amp;[COOPFOOD PHAN DINH PHUNG]" c="COOPFOOD PHAN DINH PHUNG"/>
              <i n="[2022-2025].[TEN DON VI].&amp;[COOPFOOD PHAN VAN HON]" c="COOPFOOD PHAN VAN HON"/>
              <i n="[2022-2025].[TEN DON VI].&amp;[COOPFOOD PHAN VAN TRI]" c="COOPFOOD PHAN VAN TRI"/>
              <i n="[2022-2025].[TEN DON VI].&amp;[COOPFOOD PHU HOANG ANH]" c="COOPFOOD PHU HOANG ANH"/>
              <i n="[2022-2025].[TEN DON VI].&amp;[COOPFOOD PHU XUAN]" c="COOPFOOD PHU XUAN"/>
              <i n="[2022-2025].[TEN DON VI].&amp;[COOPFOOD QUACH DINH BAO]" c="COOPFOOD QUACH DINH BAO"/>
              <i n="[2022-2025].[TEN DON VI].&amp;[COOPFOOD QUANG PHUC]" c="COOPFOOD QUANG PHUC"/>
              <i n="[2022-2025].[TEN DON VI].&amp;[COOPFOOD QUANG TRUNG]" c="COOPFOOD QUANG TRUNG"/>
              <i n="[2022-2025].[TEN DON VI].&amp;[COOPFOOD QUOC LO 22]" c="COOPFOOD QUOC LO 22"/>
              <i n="[2022-2025].[TEN DON VI].&amp;[COOPFOOD QUOC LO 50]" c="COOPFOOD QUOC LO 50"/>
              <i n="[2022-2025].[TEN DON VI].&amp;[COOPFOOD SAFIRA KHANG DIEN]" c="COOPFOOD SAFIRA KHANG DIEN"/>
              <i n="[2022-2025].[TEN DON VI].&amp;[COOPFOOD SAI GON]" c="COOPFOOD SAI GON"/>
              <i n="[2022-2025].[TEN DON VI].&amp;[COOPFOOD SAVIMEX]" c="COOPFOOD SAVIMEX"/>
              <i n="[2022-2025].[TEN DON VI].&amp;[COOPFOOD SKY 9]" c="COOPFOOD SKY 9"/>
              <i n="[2022-2025].[TEN DON VI].&amp;[COOPFOOD TAN HOA]" c="COOPFOOD TAN HOA"/>
              <i n="[2022-2025].[TEN DON VI].&amp;[COOPFOOD TAN LAP 55]" c="COOPFOOD TAN LAP 55"/>
              <i n="[2022-2025].[TEN DON VI].&amp;[COOPFOOD TAN QUY]" c="COOPFOOD TAN QUY"/>
              <i n="[2022-2025].[TEN DON VI].&amp;[COOPFOOD TAN SON NHI 387]" c="COOPFOOD TAN SON NHI 387"/>
              <i n="[2022-2025].[TEN DON VI].&amp;[COOPFOOD TAN THANH]" c="COOPFOOD TAN THANH"/>
              <i n="[2022-2025].[TEN DON VI].&amp;[COOPFOOD TANG NHON PHU]" c="COOPFOOD TANG NHON PHU"/>
              <i n="[2022-2025].[TEN DON VI].&amp;[COOPFOOD TAY BAC]" c="COOPFOOD TAY BAC"/>
              <i n="[2022-2025].[TEN DON VI].&amp;[COOPFOOD TINH LO 15]" c="COOPFOOD TINH LO 15"/>
              <i n="[2022-2025].[TEN DON VI].&amp;[COOPFOOD TINH LO 43]" c="COOPFOOD TINH LO 43"/>
              <i n="[2022-2025].[TEN DON VI].&amp;[COOPFOOD TINH LO 8]" c="COOPFOOD TINH LO 8"/>
              <i n="[2022-2025].[TEN DON VI].&amp;[COOPFOOD TON DAN]" c="COOPFOOD TON DAN"/>
              <i n="[2022-2025].[TEN DON VI].&amp;[COOPFOOD TON THAT THUYET]" c="COOPFOOD TON THAT THUYET"/>
              <i n="[2022-2025].[TEN DON VI].&amp;[COOPFOOD THANG LONG]" c="COOPFOOD THANG LONG"/>
              <i n="[2022-2025].[TEN DON VI].&amp;[COOPFOOD THANH LOC 17]" c="COOPFOOD THANH LOC 17"/>
              <i n="[2022-2025].[TEN DON VI].&amp;[COOPFOOD THE GIA]" c="COOPFOOD THE GIA"/>
              <i n="[2022-2025].[TEN DON VI].&amp;[COOPFOOD THE MY]" c="COOPFOOD THE MY"/>
              <i n="[2022-2025].[TEN DON VI].&amp;[COOPFOOD THOAI NGOC HAU]" c="COOPFOOD THOAI NGOC HAU"/>
              <i n="[2022-2025].[TEN DON VI].&amp;[COOPFOOD THONG NHAT]" c="COOPFOOD THONG NHAT"/>
              <i n="[2022-2025].[TEN DON VI].&amp;[COOPFOOD TRAN PHU]" c="COOPFOOD TRAN PHU"/>
              <i n="[2022-2025].[TEN DON VI].&amp;[COOPFOOD TRAN QUANG KHAI]" c="COOPFOOD TRAN QUANG KHAI"/>
              <i n="[2022-2025].[TEN DON VI].&amp;[COOPFOOD TRAN QUOC THAO]" c="COOPFOOD TRAN QUOC THAO"/>
              <i n="[2022-2025].[TEN DON VI].&amp;[COOPFOOD TRAN TAN]" c="COOPFOOD TRAN TAN"/>
              <i n="[2022-2025].[TEN DON VI].&amp;[COOPFOOD TRAN THI CO 292]" c="COOPFOOD TRAN THI CO 292"/>
              <i n="[2022-2025].[TEN DON VI].&amp;[COOPFOOD TRAN TRONG CUNG]" c="COOPFOOD TRAN TRONG CUNG"/>
              <i n="[2022-2025].[TEN DON VI].&amp;[COOPFOOD TRAN VAN DANH]" c="COOPFOOD TRAN VAN DANH"/>
              <i n="[2022-2025].[TEN DON VI].&amp;[COOPFOOD TRAN VAN QUANG]" c="COOPFOOD TRAN VAN QUANG"/>
              <i n="[2022-2025].[TEN DON VI].&amp;[COOPFOOD TRAN VIET CHAU]" c="COOPFOOD TRAN VIET CHAU"/>
              <i n="[2022-2025].[TEN DON VI].&amp;[COOPFOOD TRAN XUAN SOAN]" c="COOPFOOD TRAN XUAN SOAN"/>
              <i n="[2022-2025].[TEN DON VI].&amp;[COOPFOOD TRUNG MY TAY]" c="COOPFOOD TRUNG MY TAY"/>
              <i n="[2022-2025].[TEN DON VI].&amp;[COOPFOOD TRUONG CONG DINH]" c="COOPFOOD TRUONG CONG DINH"/>
              <i n="[2022-2025].[TEN DON VI].&amp;[COOPFOOD TRUONG DINH HOI]" c="COOPFOOD TRUONG DINH HOI"/>
              <i n="[2022-2025].[TEN DON VI].&amp;[COOPFOOD TRUONG PHUOC PHAN]" c="COOPFOOD TRUONG PHUOC PHAN"/>
              <i n="[2022-2025].[TEN DON VI].&amp;[COOPFOOD TRUONG QUOC DUNG]" c="COOPFOOD TRUONG QUOC DUNG"/>
              <i n="[2022-2025].[TEN DON VI].&amp;[COOPFOOD TRUONG THO]" c="COOPFOOD TRUONG THO"/>
              <i n="[2022-2025].[TEN DON VI].&amp;[COOPFOOD TRUONG VAN THANH]" c="COOPFOOD TRUONG VAN THANH"/>
              <i n="[2022-2025].[TEN DON VI].&amp;[COOPFOOD VAN KIEP]" c="COOPFOOD VAN KIEP"/>
              <i n="[2022-2025].[TEN DON VI].&amp;[COOPFOOD VAN KHE]" c="COOPFOOD VAN KHE"/>
              <i n="[2022-2025].[TEN DON VI].&amp;[COOPFOOD VANH DAI]" c="COOPFOOD VANH DAI"/>
              <i n="[2022-2025].[TEN DON VI].&amp;[COOPFOOD VESTA]" c="COOPFOOD VESTA"/>
              <i n="[2022-2025].[TEN DON VI].&amp;[COOPFOOD VINH HOI]" c="COOPFOOD VINH HOI"/>
              <i n="[2022-2025].[TEN DON VI].&amp;[COOPFOOD VINH HUNG]" c="COOPFOOD VINH HUNG"/>
              <i n="[2022-2025].[TEN DON VI].&amp;[COOPFOOD VINH PHU]" c="COOPFOOD VINH PHU"/>
              <i n="[2022-2025].[TEN DON VI].&amp;[COOPFOOD VINH VIEN]" c="COOPFOOD VINH VIEN"/>
              <i n="[2022-2025].[TEN DON VI].&amp;[COOPFOOD VISION]" c="COOPFOOD VISION"/>
              <i n="[2022-2025].[TEN DON VI].&amp;[COOPFOOD VO NGUYEN GIAP]" c="COOPFOOD VO NGUYEN GIAP"/>
              <i n="[2022-2025].[TEN DON VI].&amp;[COOPFOOD VUON LAI]" c="COOPFOOD VUON LAI"/>
              <i n="[2022-2025].[TEN DON VI].&amp;[COOPFOOD WEAL]" c="COOPFOOD WEAL"/>
              <i n="[2022-2025].[TEN DON VI].&amp;[COOPFOOD WEST]" c="COOPFOOD WEST"/>
              <i n="[2022-2025].[TEN DON VI].&amp;[COOPFOOD XOM CHIEU]" c="COOPFOOD XOM CHIEU"/>
              <i n="[2022-2025].[TEN DON VI].&amp;[COOPFOOD XUYEN A]" c="COOPFOOD XUYEN A"/>
              <i n="[2022-2025].[TEN DON VI].&amp;[CÔNG TY TNHH KINGKONG PQ]" c="CÔNG TY TNHH KINGKONG PQ"/>
              <i n="[2022-2025].[TEN DON VI].&amp;[Công Ty TNHH Phạm Huy Anh]" c="Công Ty TNHH Phạm Huy Anh"/>
              <i n="[2022-2025].[TEN DON VI].&amp;[CÔNG TY TNHH THISO RETAIL]" c="CÔNG TY TNHH THISO RETAIL"/>
              <i n="[2022-2025].[TEN DON VI].&amp;[CÔNG TY TNHH THISO RETAIL SALA]" c="CÔNG TY TNHH THISO RETAIL SALA"/>
              <i n="[2022-2025].[TEN DON VI].&amp;[CÔNG TY TNHH THƯƠNG MẠI DỊCH VỤ NNK]" c="CÔNG TY TNHH THƯƠNG MẠI DỊCH VỤ NNK"/>
              <i n="[2022-2025].[TEN DON VI].&amp;[CTY  CP VIETNAM FRUITS AND MORE]" c="CTY  CP VIETNAM FRUITS AND MORE"/>
              <i n="[2022-2025].[TEN DON VI].&amp;[CTY TNHH THANH NAM THUAN PHAT]" c="CTY TNHH THANH NAM THUAN PHAT"/>
              <i n="[2022-2025].[TEN DON VI].&amp;[CTY TNHH THUONG MAI LARIA]" c="CTY TNHH THUONG MAI LARIA"/>
              <i n="[2022-2025].[TEN DON VI].&amp;[EMART PHAN HUY ICH]" c="EMART PHAN HUY ICH"/>
              <i n="[2022-2025].[TEN DON VI].&amp;[FAMILY]" c="FAMILY"/>
              <i n="[2022-2025].[TEN DON VI].&amp;[FAMIMART]" c="FAMIMART"/>
              <i n="[2022-2025].[TEN DON VI].&amp;[GENSHAI CELADON]" c="GENSHAI CELADON"/>
              <i n="[2022-2025].[TEN DON VI].&amp;[GENSHAI EMPIRE]" c="GENSHAI EMPIRE"/>
              <i n="[2022-2025].[TEN DON VI].&amp;[GENSHAI LAVITA]" c="GENSHAI LAVITA"/>
              <i n="[2022-2025].[TEN DON VI].&amp;[GENSHAI NGUYEN THAI SON]" c="GENSHAI NGUYEN THAI SON"/>
              <i n="[2022-2025].[TEN DON VI].&amp;[GENSHAI NGUYEN THI THAP]" c="GENSHAI NGUYEN THI THAP"/>
              <i n="[2022-2025].[TEN DON VI].&amp;[GENSHAI PEARL NGUYEN HUU CANH]" c="GENSHAI PEARL NGUYEN HUU CANH"/>
              <i n="[2022-2025].[TEN DON VI].&amp;[GENSHAI RICHMOND]" c="GENSHAI RICHMOND"/>
              <i n="[2022-2025].[TEN DON VI].&amp;[GENSHAI RIVE]" c="GENSHAI RIVE"/>
              <i n="[2022-2025].[TEN DON VI].&amp;[GENSHAI THAO DIEN GREEN]" c="GENSHAI THAO DIEN GREEN"/>
              <i n="[2022-2025].[TEN DON VI].&amp;[GENSHAI THE PARK RESIDENCE]" c="GENSHAI THE PARK RESIDENCE"/>
              <i n="[2022-2025].[TEN DON VI].&amp;[GENSHAI VERD DONG VAN CONG]" c="GENSHAI VERD DONG VAN CONG"/>
              <i n="[2022-2025].[TEN DON VI].&amp;[GENSHAI VISTAR XA LO HA NOI]" c="GENSHAI VISTAR XA LO HA NOI"/>
              <i n="[2022-2025].[TEN DON VI].&amp;[GUARDIAN KHO]" c="GUARDIAN KHO"/>
              <i n="[2022-2025].[TEN DON VI].&amp;[HO KINH DOANH CUA HANG TIEN LOI BUI]" c="HO KINH DOANH CUA HANG TIEN LOI BUI"/>
              <i n="[2022-2025].[TEN DON VI].&amp;[HOME FRESH CUA HANG TIEN LOI GIA DINH]" c="HOME FRESH CUA HANG TIEN LOI GIA DINH"/>
              <i n="[2022-2025].[TEN DON VI].&amp;[HOMEFRESH MART]" c="HOMEFRESH MART"/>
              <i n="[2022-2025].[TEN DON VI].&amp;[J MART]" c="J MART"/>
              <i n="[2022-2025].[TEN DON VI].&amp;[JOLYMART]" c="JOLYMART"/>
              <i n="[2022-2025].[TEN DON VI].&amp;[K MART AN CAT]" c="K MART AN CAT"/>
              <i n="[2022-2025].[TEN DON VI].&amp;[KING FOOD]" c="KING FOOD"/>
              <i n="[2022-2025].[TEN DON VI].&amp;[KING KONG MART]" c="KING KONG MART"/>
              <i n="[2022-2025].[TEN DON VI].&amp;[LONG CHAU HA NOI]" c="LONG CHAU HA NOI"/>
              <i n="[2022-2025].[TEN DON VI].&amp;[LONG CHAU HCM]" c="LONG CHAU HCM"/>
              <i n="[2022-2025].[TEN DON VI].&amp;[LOTTE BA DINH HA NOI]" c="LOTTE BA DINH HA NOI"/>
              <i n="[2022-2025].[TEN DON VI].&amp;[LOTTE BIEN HOA]" c="LOTTE BIEN HOA"/>
              <i n="[2022-2025].[TEN DON VI].&amp;[LOTTE BINH DUONG]" c="LOTTE BINH DUONG"/>
              <i n="[2022-2025].[TEN DON VI].&amp;[LOTTE CAN THO]" c="LOTTE CAN THO"/>
              <i n="[2022-2025].[TEN DON VI].&amp;[LOTTE DA NANG]" c="LOTTE DA NANG"/>
              <i n="[2022-2025].[TEN DON VI].&amp;[LOTTE GO VAP]" c="LOTTE GO VAP"/>
              <i n="[2022-2025].[TEN DON VI].&amp;[LOTTE NAM SAI GON]" c="LOTTE NAM SAI GON"/>
              <i n="[2022-2025].[TEN DON VI].&amp;[LOTTE NHA TRANG]" c="LOTTE NHA TRANG"/>
              <i n="[2022-2025].[TEN DON VI].&amp;[LOTTE NHA TRANG GOLD COAST]" c="LOTTE NHA TRANG GOLD COAST"/>
              <i n="[2022-2025].[TEN DON VI].&amp;[LOTTE PHAN THIET]" c="LOTTE PHAN THIET"/>
              <i n="[2022-2025].[TEN DON VI].&amp;[LOTTE QUAN 11]" c="LOTTE QUAN 11"/>
              <i n="[2022-2025].[TEN DON VI].&amp;[LOTTE TAN BINH]" c="LOTTE TAN BINH"/>
              <i n="[2022-2025].[TEN DON VI].&amp;[LOTTE VINH]" c="LOTTE VINH"/>
              <i n="[2022-2025].[TEN DON VI].&amp;[LOTTE VUNG TAU]" c="LOTTE VUNG TAU"/>
              <i n="[2022-2025].[TEN DON VI].&amp;[LOTTE ZTLEX]" c="LOTTE ZTLEX"/>
              <i n="[2022-2025].[TEN DON VI].&amp;[MEGA AN PHU]" c="MEGA AN PHU"/>
              <i n="[2022-2025].[TEN DON VI].&amp;[MEGA BIEN HOA]" c="MEGA BIEN HOA"/>
              <i n="[2022-2025].[TEN DON VI].&amp;[MEGA BINH DUONG]" c="MEGA BINH DUONG"/>
              <i n="[2022-2025].[TEN DON VI].&amp;[MEGA BINH PHU]" c="MEGA BINH PHU"/>
              <i n="[2022-2025].[TEN DON VI].&amp;[MEGA BUON MA THUOT]" c="MEGA BUON MA THUOT"/>
              <i n="[2022-2025].[TEN DON VI].&amp;[MEGA CAN THO]" c="MEGA CAN THO"/>
              <i n="[2022-2025].[TEN DON VI].&amp;[MEGA DA NANG]" c="MEGA DA NANG"/>
              <i n="[2022-2025].[TEN DON VI].&amp;[MEGA HA DONG]" c="MEGA HA DONG"/>
              <i n="[2022-2025].[TEN DON VI].&amp;[MEGA HA LONG]" c="MEGA HA LONG"/>
              <i n="[2022-2025].[TEN DON VI].&amp;[MEGA HIEP PHU]" c="MEGA HIEP PHU"/>
              <i n="[2022-2025].[TEN DON VI].&amp;[MEGA HOANG MAI]" c="MEGA HOANG MAI"/>
              <i n="[2022-2025].[TEN DON VI].&amp;[MEGA HONG BANG]" c="MEGA HONG BANG"/>
              <i n="[2022-2025].[TEN DON VI].&amp;[MEGA KHO1]" c="MEGA KHO1"/>
              <i n="[2022-2025].[TEN DON VI].&amp;[MEGA LONG XUYEN]" c="MEGA LONG XUYEN"/>
              <i n="[2022-2025].[TEN DON VI].&amp;[MEGA NHA TRANG]" c="MEGA NHA TRANG"/>
              <i n="[2022-2025].[TEN DON VI].&amp;[MEGA RACH GIA]" c="MEGA RACH GIA"/>
              <i n="[2022-2025].[TEN DON VI].&amp;[MEGA THANG LONG]" c="MEGA THANG LONG"/>
              <i n="[2022-2025].[TEN DON VI].&amp;[MEGA VUNG TAU]" c="MEGA VUNG TAU"/>
              <i n="[2022-2025].[TEN DON VI].&amp;[NHAT HUONG BINH DUONG]" c="NHAT HUONG BINH DUONG"/>
              <i n="[2022-2025].[TEN DON VI].&amp;[NHAT HUONG HA NAM]" c="NHAT HUONG HA NAM"/>
              <i n="[2022-2025].[TEN DON VI].&amp;[NHAT HUONG HOANG MAI]" c="NHAT HUONG HOANG MAI"/>
              <i n="[2022-2025].[TEN DON VI].&amp;[SIEU THI AN PHU]" c="SIEU THI AN PHU"/>
              <i n="[2022-2025].[TEN DON VI].&amp;[SIEU THI HANG NHAP KHAU]" c="SIEU THI HANG NHAP KHAU"/>
              <i n="[2022-2025].[TEN DON VI].&amp;[Siêu Thị Bùi Mart]" c="Siêu Thị Bùi Mart"/>
              <i n="[2022-2025].[TEN DON VI].&amp;[VIMART NGHE AN]" c="VIMART NGHE AN"/>
              <i n="[2022-2025].[TEN DON VI].&amp;[VIN PHÚ THỌ]" c="VIN PHÚ THỌ"/>
              <i n="[2022-2025].[TEN DON VI].&amp;[VIN_KHO_TTIN]" c="VIN_KHO_TTIN"/>
              <i n="[2022-2025].[TEN DON VI].&amp;[VINMART BAC NINH]" c="VINMART BAC NINH"/>
              <i n="[2022-2025].[TEN DON VI].&amp;[VINMART BINH DUONG]" c="VINMART BINH DUONG"/>
              <i n="[2022-2025].[TEN DON VI].&amp;[VINMART CAN THO]" c="VINMART CAN THO"/>
              <i n="[2022-2025].[TEN DON VI].&amp;[VINMART HAI PHONG]" c="VINMART HAI PHONG"/>
              <i n="[2022-2025].[TEN DON VI].&amp;[VINMART HUNG YEN]" c="VINMART HUNG YEN"/>
              <i n="[2022-2025].[TEN DON VI].&amp;[VINMART KHO BAC NINH]" c="VINMART KHO BAC NINH"/>
              <i n="[2022-2025].[TEN DON VI].&amp;[VINMART KHO BINH DUONG]" c="VINMART KHO BINH DUONG"/>
              <i n="[2022-2025].[TEN DON VI].&amp;[VINMART KHO DA NANG]" c="VINMART KHO DA NANG"/>
              <i n="[2022-2025].[TEN DON VI].&amp;[VINMART LONG BIEN]" c="VINMART LONG BIEN"/>
              <i n="[2022-2025].[TEN DON VI].&amp;[AEON BINH DUONG]" c="AEON BINH DUONG" nd="1"/>
              <i n="[2022-2025].[TEN DON VI].&amp;[AEON BINH TAN]" c="AEON BINH TAN" nd="1"/>
              <i n="[2022-2025].[TEN DON VI].&amp;[AEON CITI  ORCH]" c="AEON CITI  ORCH" nd="1"/>
              <i n="[2022-2025].[TEN DON VI].&amp;[AEON CITI B&amp;B CONIC]" c="AEON CITI B&amp;B CONIC" nd="1"/>
              <i n="[2022-2025].[TEN DON VI].&amp;[AEON CITI BCA QUAN 2]" c="AEON CITI BCA QUAN 2" nd="1"/>
              <i n="[2022-2025].[TEN DON VI].&amp;[AEON CITI BINH DUONG]" c="AEON CITI BINH DUONG" nd="1"/>
              <i n="[2022-2025].[TEN DON VI].&amp;[AEON CITI CAO THANG]" c="AEON CITI CAO THANG" nd="1"/>
              <i n="[2022-2025].[TEN DON VI].&amp;[AEON CITI GARDEN PLAZA]" c="AEON CITI GARDEN PLAZA" nd="1"/>
              <i n="[2022-2025].[TEN DON VI].&amp;[AEON CITI GREEN VIEW]" c="AEON CITI GREEN VIEW" nd="1"/>
              <i n="[2022-2025].[TEN DON VI].&amp;[AEON CITI HIM LAM QUAN 6]" c="AEON CITI HIM LAM QUAN 6" nd="1"/>
              <i n="[2022-2025].[TEN DON VI].&amp;[AEON CITI HIM LAM QUAN 7]" c="AEON CITI HIM LAM QUAN 7" nd="1"/>
              <i n="[2022-2025].[TEN DON VI].&amp;[AEON CITI HUNG VUONG]" c="AEON CITI HUNG VUONG" nd="1"/>
              <i n="[2022-2025].[TEN DON VI].&amp;[AEON CITI NAM LONG]" c="AEON CITI NAM LONG" nd="1"/>
              <i n="[2022-2025].[TEN DON VI].&amp;[AEON CITI NEW SAI GON]" c="AEON CITI NEW SAI GON" nd="1"/>
              <i n="[2022-2025].[TEN DON VI].&amp;[AEON CITI PARKSON QUAN 5]" c="AEON CITI PARKSON QUAN 5" nd="1"/>
              <i n="[2022-2025].[TEN DON VI].&amp;[AEON CITI PHUC YEN]" c="AEON CITI PHUC YEN" nd="1"/>
              <i n="[2022-2025].[TEN DON VI].&amp;[AEON CITI RES 11]" c="AEON CITI RES 11" nd="1"/>
              <i n="[2022-2025].[TEN DON VI].&amp;[AEON CITI SOMMERSET]" c="AEON CITI SOMMERSET" nd="1"/>
              <i n="[2022-2025].[TEN DON VI].&amp;[AEON CITI SUNRISE CITY]" c="AEON CITI SUNRISE CITY" nd="1"/>
              <i n="[2022-2025].[TEN DON VI].&amp;[AEON CITI TROPIC QUAN 2]" c="AEON CITI TROPIC QUAN 2" nd="1"/>
              <i n="[2022-2025].[TEN DON VI].&amp;[AEON HA DONG]" c="AEON HA DONG" nd="1"/>
              <i n="[2022-2025].[TEN DON VI].&amp;[AEON HAI PHONG]" c="AEON HAI PHONG" nd="1"/>
              <i n="[2022-2025].[TEN DON VI].&amp;[AEON LONG BIEN]" c="AEON LONG BIEN" nd="1"/>
              <i n="[2022-2025].[TEN DON VI].&amp;[AEON NEWTON]" c="AEON NEWTON" nd="1"/>
              <i n="[2022-2025].[TEN DON VI].&amp;[AEON TAN PHU]" c="AEON TAN PHU" nd="1"/>
              <i n="[2022-2025].[TEN DON VI].&amp;[AN NAM TIMESCITY]" c="AN NAM TIMESCITY" nd="1"/>
              <i n="[2022-2025].[TEN DON VI].&amp;[AN NAM THU DUC]" c="AN NAM THU DUC" nd="1"/>
              <i n="[2022-2025].[TEN DON VI].&amp;[AN NAM VINSMART]" c="AN NAM VINSMART" nd="1"/>
              <i n="[2022-2025].[TEN DON VI].&amp;[BACH HOA XANH AN KHANG]" c="BACH HOA XANH AN KHANG" nd="1"/>
              <i n="[2022-2025].[TEN DON VI].&amp;[BACH HOA XANH BAC LIEU]" c="BACH HOA XANH BAC LIEU" nd="1"/>
              <i n="[2022-2025].[TEN DON VI].&amp;[BACH HOA XANH DUC HOA]" c="BACH HOA XANH DUC HOA" nd="1"/>
              <i n="[2022-2025].[TEN DON VI].&amp;[BACH HOA XANH HOA THANH]" c="BACH HOA XANH HOA THANH" nd="1"/>
              <i n="[2022-2025].[TEN DON VI].&amp;[BACH HOA XANH KIEN GIANG]" c="BACH HOA XANH KIEN GIANG" nd="1"/>
              <i n="[2022-2025].[TEN DON VI].&amp;[BACH HOA XANH KHO TRAN DAI NGHIA ONLINE]" c="BACH HOA XANH KHO TRAN DAI NGHIA ONLINE" nd="1"/>
              <i n="[2022-2025].[TEN DON VI].&amp;[BACH HOA XANH MY THO]" c="BACH HOA XANH MY THO" nd="1"/>
              <i n="[2022-2025].[TEN DON VI].&amp;[BACH HOA XANH OL VINH LOC]" c="BACH HOA XANH OL VINH LOC" nd="1"/>
              <i n="[2022-2025].[TEN DON VI].&amp;[BACH HOA XANH THU DUC]" c="BACH HOA XANH THU DUC" nd="1"/>
              <i n="[2022-2025].[TEN DON VI].&amp;[COOFOOD BINH THOI]" c="COOFOOD BINH THOI" nd="1"/>
              <i n="[2022-2025].[TEN DON VI].&amp;[COOP AU CO]" c="COOP AU CO" nd="1"/>
              <i n="[2022-2025].[TEN DON VI].&amp;[COOP BINH LOI]" c="COOP BINH LOI" nd="1"/>
              <i n="[2022-2025].[TEN DON VI].&amp;[COOP CRESCENT MALL]" c="COOP CRESCENT MALL" nd="1"/>
              <i n="[2022-2025].[TEN DON VI].&amp;[COOP DO VAN DAY]" c="COOP DO VAN DAY" nd="1"/>
              <i n="[2022-2025].[TEN DON VI].&amp;[COOP DONG HA QUANG TRI]" c="COOP DONG HA QUANG TRI" nd="1"/>
              <i n="[2022-2025].[TEN DON VI].&amp;[COOP DONG VAN CONG 1]" c="COOP DONG VAN CONG 1" nd="1"/>
              <i n="[2022-2025].[TEN DON VI].&amp;[COOP FINELIFE SAIGON MIA]" c="COOP FINELIFE SAIGON MIA" nd="1"/>
              <i n="[2022-2025].[TEN DON VI].&amp;[COOP HUYNH TAN PHAT]" c="COOP HUYNH TAN PHAT" nd="1"/>
              <i n="[2022-2025].[TEN DON VI].&amp;[COOP LY THUONG KIET 1]" c="COOP LY THUONG KIET 1" nd="1"/>
              <i n="[2022-2025].[TEN DON VI].&amp;[COOP MINH DUC]" c="COOP MINH DUC" nd="1"/>
              <i n="[2022-2025].[TEN DON VI].&amp;[COOP NAM DINH]" c="COOP NAM DINH" nd="1"/>
              <i n="[2022-2025].[TEN DON VI].&amp;[COOP NGA BAY HAU GIANG]" c="COOP NGA BAY HAU GIANG" nd="1"/>
              <i n="[2022-2025].[TEN DON VI].&amp;[COOP NGUYEN THONG 1]" c="COOP NGUYEN THONG 1" nd="1"/>
              <i n="[2022-2025].[TEN DON VI].&amp;[COOP PHAM VAN CHIEU]" c="COOP PHAM VAN CHIEU" nd="1"/>
              <i n="[2022-2025].[TEN DON VI].&amp;[COOP PHO QUANG]" c="COOP PHO QUANG" nd="1"/>
              <i n="[2022-2025].[TEN DON VI].&amp;[COOP PHU THO]" c="COOP PHU THO" nd="1"/>
              <i n="[2022-2025].[TEN DON VI].&amp;[COOP QUOC LO 50]" c="COOP QUOC LO 50" nd="1"/>
              <i n="[2022-2025].[TEN DON VI].&amp;[COOP THOAI NGOC HAU]" c="COOP THOAI NGOC HAU" nd="1"/>
              <i n="[2022-2025].[TEN DON VI].&amp;[COOP TRAN QUOC THAO]" c="COOP TRAN QUOC THAO" nd="1"/>
              <i n="[2022-2025].[TEN DON VI].&amp;[COOP VINH LOC B]" c="COOP VINH LOC B" nd="1"/>
              <i n="[2022-2025].[TEN DON VI].&amp;[COOPFOO AN DUONG VUONG]" c="COOPFOO AN DUONG VUONG" nd="1"/>
              <i n="[2022-2025].[TEN DON VI].&amp;[COOPFOOD BAC HA]" c="COOPFOOD BAC HA" nd="1"/>
              <i n="[2022-2025].[TEN DON VI].&amp;[COOPFOOD BINH PHU]" c="COOPFOOD BINH PHU" nd="1"/>
              <i n="[2022-2025].[TEN DON VI].&amp;[COOPFOOD BINH TRUNG]" c="COOPFOOD BINH TRUNG" nd="1"/>
              <i n="[2022-2025].[TEN DON VI].&amp;[COOPFOOD CAT LAI]" c="COOPFOOD CAT LAI" nd="1"/>
              <i n="[2022-2025].[TEN DON VI].&amp;[COOPFOOD DAT MOI]" c="COOPFOOD DAT MOI" nd="1"/>
              <i n="[2022-2025].[TEN DON VI].&amp;[COOPFOOD EHOME 3]" c="COOPFOOD EHOME 3" nd="1"/>
              <i n="[2022-2025].[TEN DON VI].&amp;[COOPFOOD EHOMES]" c="COOPFOOD EHOMES" nd="1"/>
              <i n="[2022-2025].[TEN DON VI].&amp;[COOPFOOD GREENSTAR]" c="COOPFOOD GREENSTAR" nd="1"/>
              <i n="[2022-2025].[TEN DON VI].&amp;[COOPFOOD HIM LAM CHO LON]" c="COOPFOOD HIM LAM CHO LON" nd="1"/>
              <i n="[2022-2025].[TEN DON VI].&amp;[COOPFOOD HOANG ANH]" c="COOPFOOD HOANG ANH" nd="1"/>
              <i n="[2022-2025].[TEN DON VI].&amp;[COOPFOOD HOANG QUAN]" c="COOPFOOD HOANG QUAN" nd="1"/>
              <i n="[2022-2025].[TEN DON VI].&amp;[COOPFOOD LAC LONG QUAN]" c="COOPFOOD LAC LONG QUAN" nd="1"/>
              <i n="[2022-2025].[TEN DON VI].&amp;[COOPFOOD LIEN KHU 5]" c="COOPFOOD LIEN KHU 5" nd="1"/>
              <i n="[2022-2025].[TEN DON VI].&amp;[COOPFOOD LUMIERE]" c="COOPFOOD LUMIERE" nd="1"/>
              <i n="[2022-2025].[TEN DON VI].&amp;[COOPFOOD NGUYEN DUY TRINH]" c="COOPFOOD NGUYEN DUY TRINH" nd="1"/>
              <i n="[2022-2025].[TEN DON VI].&amp;[COOPFOOD NGUYEN DUY TRINH 192]" c="COOPFOOD NGUYEN DUY TRINH 192" nd="1"/>
              <i n="[2022-2025].[TEN DON VI].&amp;[COOPFOOD PHAM THE HIEN]" c="COOPFOOD PHAM THE HIEN" nd="1"/>
              <i n="[2022-2025].[TEN DON VI].&amp;[COOPFOOD PHAM THE HIEN 2649]" c="COOPFOOD PHAM THE HIEN 2649" nd="1"/>
              <i n="[2022-2025].[TEN DON VI].&amp;[COOPFOOD PHAM VAN CHIEU]" c="COOPFOOD PHAM VAN CHIEU" nd="1"/>
              <i n="[2022-2025].[TEN DON VI].&amp;[COOPFOOD PHAM VAN HON]" c="COOPFOOD PHAM VAN HON" nd="1"/>
              <i n="[2022-2025].[TEN DON VI].&amp;[COOPFOOD PHONG PHU]" c="COOPFOOD PHONG PHU" nd="1"/>
              <i n="[2022-2025].[TEN DON VI].&amp;[COOPFOOD PHU LOI]" c="COOPFOOD PHU LOI" nd="1"/>
              <i n="[2022-2025].[TEN DON VI].&amp;[COOPFOOD PHU YEN]" c="COOPFOOD PHU YEN" nd="1"/>
              <i n="[2022-2025].[TEN DON VI].&amp;[COOPFOOD PHUC AN LOC]" c="COOPFOOD PHUC AN LOC" nd="1"/>
              <i n="[2022-2025].[TEN DON VI].&amp;[COOPFOOD ROMAN]" c="COOPFOOD ROMAN" nd="1"/>
              <i n="[2022-2025].[TEN DON VI].&amp;[COOPFOOD SAMSORA RIVERSIDE]" c="COOPFOOD SAMSORA RIVERSIDE" nd="1"/>
              <i n="[2022-2025].[TEN DON VI].&amp;[COOPFOOD SAPHIRE]" c="COOPFOOD SAPHIRE" nd="1"/>
              <i n="[2022-2025].[TEN DON VI].&amp;[COOPFOOD SONG HINH]" c="COOPFOOD SONG HINH" nd="1"/>
              <i n="[2022-2025].[TEN DON VI].&amp;[COOPFOOD SUNRISE]" c="COOPFOOD SUNRISE" nd="1"/>
              <i n="[2022-2025].[TEN DON VI].&amp;[COOPFOOD TAN LAP]" c="COOPFOOD TAN LAP" nd="1"/>
              <i n="[2022-2025].[TEN DON VI].&amp;[COOPFOOD TAY DO]" c="COOPFOOD TAY DO" nd="1"/>
              <i n="[2022-2025].[TEN DON VI].&amp;[COOPFOOD TAY THANH]" c="COOPFOOD TAY THANH" nd="1"/>
              <i n="[2022-2025].[TEN DON VI].&amp;[COOPFOOD TRIEU KHUC]" c="COOPFOOD TRIEU KHUC" nd="1"/>
              <i n="[2022-2025].[TEN DON VI].&amp;[CÔNG TY CỔ PHẦN ĐẦU TƯ QUỐC TẾ UBG]" c="CÔNG TY CỔ PHẦN ĐẦU TƯ QUỐC TẾ UBG" nd="1"/>
              <i n="[2022-2025].[TEN DON VI].&amp;[CÔNG TY GRELI]" c="CÔNG TY GRELI" nd="1"/>
              <i n="[2022-2025].[TEN DON VI].&amp;[CTY CP HASHTAG ECOS]" c="CTY CP HASHTAG ECOS" nd="1"/>
              <i n="[2022-2025].[TEN DON VI].&amp;[CTY CP HASHTAG ECOS PEGASUITE]" c="CTY CP HASHTAG ECOS PEGASUITE" nd="1"/>
              <i n="[2022-2025].[TEN DON VI].&amp;[CUA HANG NHAT]" c="CUA HANG NHAT" nd="1"/>
              <i n="[2022-2025].[TEN DON VI].&amp;[EMIVEST FEEDMILL]" c="EMIVEST FEEDMILL" nd="1"/>
              <i n="[2022-2025].[TEN DON VI].&amp;[FLASHGROCERY]" c="FLASHGROCERY" nd="1"/>
              <i n="[2022-2025].[TEN DON VI].&amp;[FOODSMART]" c="FOODSMART" nd="1"/>
              <i n="[2022-2025].[TEN DON VI].&amp;[GENSHAI AU CO]" c="GENSHAI AU CO" nd="1"/>
              <i n="[2022-2025].[TEN DON VI].&amp;[GENSHAI PICITY]" c="GENSHAI PICITY" nd="1"/>
              <i n="[2022-2025].[TEN DON VI].&amp;[GENSHAI VINMART 3]" c="GENSHAI VINMART 3" nd="1"/>
              <i n="[2022-2025].[TEN DON VI].&amp;[GROVE FRESH QUOC LO 1A]" c="GROVE FRESH QUOC LO 1A" nd="1"/>
              <i n="[2022-2025].[TEN DON VI].&amp;[GS25]" c="GS25" nd="1"/>
              <i n="[2022-2025].[TEN DON VI].&amp;[HO KINH DOANH 3S PHAN THIET]" c="HO KINH DOANH 3S PHAN THIET" nd="1"/>
              <i n="[2022-2025].[TEN DON VI].&amp;[HO KINH DOANH SK GOURMET]" c="HO KINH DOANH SK GOURMET" nd="1"/>
              <i n="[2022-2025].[TEN DON VI].&amp;[HOME MART MY THO]" c="HOME MART MY THO" nd="1"/>
              <i n="[2022-2025].[TEN DON VI].&amp;[HOME MART NGUYEN XIEN]" c="HOME MART NGUYEN XIEN" nd="1"/>
              <i n="[2022-2025].[TEN DON VI].&amp;[K MART NGUYET HOA]" c="K MART NGUYET HOA" nd="1"/>
              <i n="[2022-2025].[TEN DON VI].&amp;[KING FOOD BINH QUOI]" c="KING FOOD BINH QUOI" nd="1"/>
              <i n="[2022-2025].[TEN DON VI].&amp;[KING FOOD CN1]" c="KING FOOD CN1" nd="1"/>
              <i n="[2022-2025].[TEN DON VI].&amp;[KING FOOD DO XUAN HOP]" c="KING FOOD DO XUAN HOP" nd="1"/>
              <i n="[2022-2025].[TEN DON VI].&amp;[KING FOOD ECO]" c="KING FOOD ECO" nd="1"/>
              <i n="[2022-2025].[TEN DON VI].&amp;[KING FOOD ERA TOWN]" c="KING FOOD ERA TOWN" nd="1"/>
              <i n="[2022-2025].[TEN DON VI].&amp;[KING FOOD LAM VAN BEN]" c="KING FOOD LAM VAN BEN" nd="1"/>
              <i n="[2022-2025].[TEN DON VI].&amp;[KING FOOD NGUYEN ANH THU]" c="KING FOOD NGUYEN ANH THU" nd="1"/>
              <i n="[2022-2025].[TEN DON VI].&amp;[KING FOOD NGUYEN THI DINH]" c="KING FOOD NGUYEN THI DINH" nd="1"/>
              <i n="[2022-2025].[TEN DON VI].&amp;[KING FOOD NGUYEN THI TU]" c="KING FOOD NGUYEN THI TU" nd="1"/>
              <i n="[2022-2025].[TEN DON VI].&amp;[KING FOOD PHAM HUU LAU]" c="KING FOOD PHAM HUU LAU" nd="1"/>
              <i n="[2022-2025].[TEN DON VI].&amp;[KING FOOD QUOC LO 50]" c="KING FOOD QUOC LO 50" nd="1"/>
              <i n="[2022-2025].[TEN DON VI].&amp;[KING FOOD TAN HOA DONG]" c="KING FOOD TAN HOA DONG" nd="1"/>
              <i n="[2022-2025].[TEN DON VI].&amp;[KING FOOD THONG NHAT]" c="KING FOOD THONG NHAT" nd="1"/>
              <i n="[2022-2025].[TEN DON VI].&amp;[KING FOOD VIN]" c="KING FOOD VIN" nd="1"/>
              <i n="[2022-2025].[TEN DON VI].&amp;[KING FOOD VINHOMES]" c="KING FOOD VINHOMES" nd="1"/>
              <i n="[2022-2025].[TEN DON VI].&amp;[KOHNAN BINH DUONG]" c="KOHNAN BINH DUONG" nd="1"/>
              <i n="[2022-2025].[TEN DON VI].&amp;[KOHNAN BINH TAN]" c="KOHNAN BINH TAN" nd="1"/>
              <i n="[2022-2025].[TEN DON VI].&amp;[KOHNAN DONG NAI]" c="KOHNAN DONG NAI" nd="1"/>
              <i n="[2022-2025].[TEN DON VI].&amp;[KOHNAN HA DONG]" c="KOHNAN HA DONG" nd="1"/>
              <i n="[2022-2025].[TEN DON VI].&amp;[KOHNAN HAI PHONG]" c="KOHNAN HAI PHONG" nd="1"/>
              <i n="[2022-2025].[TEN DON VI].&amp;[KOHNAN LE THANH TON]" c="KOHNAN LE THANH TON" nd="1"/>
              <i n="[2022-2025].[TEN DON VI].&amp;[KOHNAN NGUYEN THI THAP]" c="KOHNAN NGUYEN THI THAP" nd="1"/>
              <i n="[2022-2025].[TEN DON VI].&amp;[KOHNAN SMART CITY]" c="KOHNAN SMART CITY" nd="1"/>
              <i n="[2022-2025].[TEN DON VI].&amp;[KOHNAN TAN PHU]" c="KOHNAN TAN PHU" nd="1"/>
              <i n="[2022-2025].[TEN DON VI].&amp;[KOHNAN THU DUC]" c="KOHNAN THU DUC" nd="1"/>
              <i n="[2022-2025].[TEN DON VI].&amp;[LOTTE CAU GIAY]" c="LOTTE CAU GIAY" nd="1"/>
              <i n="[2022-2025].[TEN DON VI].&amp;[MEDICARE AEON BINH TAN]" c="MEDICARE AEON BINH TAN" nd="1"/>
              <i n="[2022-2025].[TEN DON VI].&amp;[MEDICARE AEON TAN PHU]" c="MEDICARE AEON TAN PHU" nd="1"/>
              <i n="[2022-2025].[TEN DON VI].&amp;[MEDICARE AN PHU]" c="MEDICARE AN PHU" nd="1"/>
              <i n="[2022-2025].[TEN DON VI].&amp;[MEDICARE AU CO]" c="MEDICARE AU CO" nd="1"/>
              <i n="[2022-2025].[TEN DON VI].&amp;[MEDICARE BACH DANG]" c="MEDICARE BACH DANG" nd="1"/>
              <i n="[2022-2025].[TEN DON VI].&amp;[MEDICARE BIG C PHU THANH]" c="MEDICARE BIG C PHU THANH" nd="1"/>
              <i n="[2022-2025].[TEN DON VI].&amp;[MEDICARE CENTRE MALL CU CHI]" c="MEDICARE CENTRE MALL CU CHI" nd="1"/>
              <i n="[2022-2025].[TEN DON VI].&amp;[MEDICARE COOP XTRA PLUS]" c="MEDICARE COOP XTRA PLUS" nd="1"/>
              <i n="[2022-2025].[TEN DON VI].&amp;[MEDICARE JOYCITIPOINT]" c="MEDICARE JOYCITIPOINT" nd="1"/>
              <i n="[2022-2025].[TEN DON VI].&amp;[MEDICARE KHO BINH CHANH]" c="MEDICARE KHO BINH CHANH" nd="1"/>
              <i n="[2022-2025].[TEN DON VI].&amp;[MEDICARE LANDMARK 81]" c="MEDICARE LANDMARK 81" nd="1"/>
              <i n="[2022-2025].[TEN DON VI].&amp;[MEDICARE LOTTE GO VAP]" c="MEDICARE LOTTE GO VAP" nd="1"/>
              <i n="[2022-2025].[TEN DON VI].&amp;[MEDICARE LOTTE NAM SAI GON]" c="MEDICARE LOTTE NAM SAI GON" nd="1"/>
              <i n="[2022-2025].[TEN DON VI].&amp;[MEDICARE MEGA HIEP PHU]" c="MEDICARE MEGA HIEP PHU" nd="1"/>
              <i n="[2022-2025].[TEN DON VI].&amp;[MEDICARE NGUYEN TRI PHUONG]" c="MEDICARE NGUYEN TRI PHUONG" nd="1"/>
              <i n="[2022-2025].[TEN DON VI].&amp;[MEDICARE PHAM HUNG]" c="MEDICARE PHAM HUNG" nd="1"/>
              <i n="[2022-2025].[TEN DON VI].&amp;[MEDICARE THOAI NGOC HAU]" c="MEDICARE THOAI NGOC HAU" nd="1"/>
              <i n="[2022-2025].[TEN DON VI].&amp;[MEDICARE TRAN HUNG DAO]" c="MEDICARE TRAN HUNG DAO" nd="1"/>
              <i n="[2022-2025].[TEN DON VI].&amp;[MEDICARE TRAN KHAC CHAN]" c="MEDICARE TRAN KHAC CHAN" nd="1"/>
              <i n="[2022-2025].[TEN DON VI].&amp;[MEDICARE VINCOM LE VAN VIET]" c="MEDICARE VINCOM LE VAN VIET" nd="1"/>
              <i n="[2022-2025].[TEN DON VI].&amp;[MEDICARE VINCOM NAM LONG]" c="MEDICARE VINCOM NAM LONG" nd="1"/>
              <i n="[2022-2025].[TEN DON VI].&amp;[MEDICARE VINCOM THAO DIEN]" c="MEDICARE VINCOM THAO DIEN" nd="1"/>
              <i n="[2022-2025].[TEN DON VI].&amp;[MEGA KHO2]" c="MEGA KHO2" nd="1"/>
              <i n="[2022-2025].[TEN DON VI].&amp;[MEGA VINH]" c="MEGA VINH" nd="1"/>
              <i n="[2022-2025].[TEN DON VI].&amp;[MINISTOP]" c="MINISTOP" nd="1"/>
              <i n="[2022-2025].[TEN DON VI].&amp;[NHA CUA BE]" c="NHA CUA BE" nd="1"/>
              <i n="[2022-2025].[TEN DON VI].&amp;[NHA SACH NHAN VAN]" c="NHA SACH NHAN VAN" nd="1"/>
              <i n="[2022-2025].[TEN DON VI].&amp;[PHARMACITY]" c="PHARMACITY" nd="1"/>
              <i n="[2022-2025].[TEN DON VI].&amp;[SATRA PHAM HUNG]" c="SATRA PHAM HUNG" nd="1"/>
              <i n="[2022-2025].[TEN DON VI].&amp;[SATRA SAI GON]" c="SATRA SAI GON" nd="1"/>
              <i n="[2022-2025].[TEN DON VI].&amp;[SATRAFOOD 1001 HUNG VUONG]" c="SATRAFOOD 1001 HUNG VUONG" nd="1"/>
              <i n="[2022-2025].[TEN DON VI].&amp;[SATRAFOOD 1003 TRAN QUY]" c="SATRAFOOD 1003 TRAN QUY" nd="1"/>
              <i n="[2022-2025].[TEN DON VI].&amp;[SATRAFOOD 1005 PHAM VAN HAI]" c="SATRAFOOD 1005 PHAM VAN HAI" nd="1"/>
              <i n="[2022-2025].[TEN DON VI].&amp;[SATRAFOOD 1008 QUANG TRUNG]" c="SATRAFOOD 1008 QUANG TRUNG" nd="1"/>
              <i n="[2022-2025].[TEN DON VI].&amp;[SATRAFOOD 1009 LAC LONG QUAN]" c="SATRAFOOD 1009 LAC LONG QUAN" nd="1"/>
              <i n="[2022-2025].[TEN DON VI].&amp;[SATRAFOOD 1011 KHA VAN CAN]" c="SATRAFOOD 1011 KHA VAN CAN" nd="1"/>
              <i n="[2022-2025].[TEN DON VI].&amp;[SATRAFOOD 1012 HUYNH TAN PHAT]" c="SATRAFOOD 1012 HUYNH TAN PHAT" nd="1"/>
              <i n="[2022-2025].[TEN DON VI].&amp;[SATRAFOOD 1014 NO TRANG LONG]" c="SATRAFOOD 1014 NO TRANG LONG" nd="1"/>
              <i n="[2022-2025].[TEN DON VI].&amp;[SATRAFOOD 1015 LE TRONG TAN]" c="SATRAFOOD 1015 LE TRONG TAN" nd="1"/>
              <i n="[2022-2025].[TEN DON VI].&amp;[SATRAFOOD 1017 PHAN HUY ICH]" c="SATRAFOOD 1017 PHAN HUY ICH" nd="1"/>
              <i n="[2022-2025].[TEN DON VI].&amp;[SATRAFOOD 1018 KP2 VINH LOC]" c="SATRAFOOD 1018 KP2 VINH LOC" nd="1"/>
              <i n="[2022-2025].[TEN DON VI].&amp;[SATRAFOOD 1019 DUONG SO 41]" c="SATRAFOOD 1019 DUONG SO 41" nd="1"/>
              <i n="[2022-2025].[TEN DON VI].&amp;[SATRAFOOD 1020 PHAN DANG LUU]" c="SATRAFOOD 1020 PHAN DANG LUU" nd="1"/>
              <i n="[2022-2025].[TEN DON VI].&amp;[SATRAFOOD 1021 LE VAN THO]" c="SATRAFOOD 1021 LE VAN THO" nd="1"/>
              <i n="[2022-2025].[TEN DON VI].&amp;[SATRAFOOD 1022 LE THI RIENG]" c="SATRAFOOD 1022 LE THI RIENG" nd="1"/>
              <i n="[2022-2025].[TEN DON VI].&amp;[SATRAFOOD 1024  PHAM THE HIEN]" c="SATRAFOOD 1024  PHAM THE HIEN" nd="1"/>
              <i n="[2022-2025].[TEN DON VI].&amp;[SATRAFOOD 1026 HUNG PHU]" c="SATRAFOOD 1026 HUNG PHU" nd="1"/>
              <i n="[2022-2025].[TEN DON VI].&amp;[SATRAFOOD 1027 THACH LAM]" c="SATRAFOOD 1027 THACH LAM" nd="1"/>
              <i n="[2022-2025].[TEN DON VI].&amp;[SATRAFOOD 1028 BA HOM]" c="SATRAFOOD 1028 BA HOM" nd="1"/>
              <i n="[2022-2025].[TEN DON VI].&amp;[SATRAFOOD 1029 AU CO]" c="SATRAFOOD 1029 AU CO" nd="1"/>
              <i n="[2022-2025].[TEN DON VI].&amp;[SATRAFOOD 1030 VO VAN TAN]" c="SATRAFOOD 1030 VO VAN TAN" nd="1"/>
              <i n="[2022-2025].[TEN DON VI].&amp;[SATRAFOOD 1031 BINH THOI]" c="SATRAFOOD 1031 BINH THOI" nd="1"/>
              <i n="[2022-2025].[TEN DON VI].&amp;[SATRAFOOD 1032 THONG NHAT]" c="SATRAFOOD 1032 THONG NHAT" nd="1"/>
              <i n="[2022-2025].[TEN DON VI].&amp;[SATRAFOOD 1033 CAY DA SA]" c="SATRAFOOD 1033 CAY DA SA" nd="1"/>
              <i n="[2022-2025].[TEN DON VI].&amp;[SATRAFOOD 1035 NO TRANG LONG]" c="SATRAFOOD 1035 NO TRANG LONG" nd="1"/>
              <i n="[2022-2025].[TEN DON VI].&amp;[SATRAFOOD 1036 DUONG SO 17]" c="SATRAFOOD 1036 DUONG SO 17" nd="1"/>
              <i n="[2022-2025].[TEN DON VI].&amp;[SATRAFOOD 1037 HAI THUONG LAN ONG]" c="SATRAFOOD 1037 HAI THUONG LAN ONG" nd="1"/>
              <i n="[2022-2025].[TEN DON VI].&amp;[SATRAFOOD 1039 LE VAN KHUONG]" c="SATRAFOOD 1039 LE VAN KHUONG" nd="1"/>
              <i n="[2022-2025].[TEN DON VI].&amp;[SATRAFOOD 1040 LE VAN LUONG]" c="SATRAFOOD 1040 LE VAN LUONG" nd="1"/>
              <i n="[2022-2025].[TEN DON VI].&amp;[SATRAFOOD 1041 DA NAM]" c="SATRAFOOD 1041 DA NAM" nd="1"/>
              <i n="[2022-2025].[TEN DON VI].&amp;[SATRAFOOD 1042 CHAU VAN LIEM]" c="SATRAFOOD 1042 CHAU VAN LIEM" nd="1"/>
              <i n="[2022-2025].[TEN DON VI].&amp;[SATRAFOOD 1043 NGUYEN HONG]" c="SATRAFOOD 1043 NGUYEN HONG" nd="1"/>
              <i n="[2022-2025].[TEN DON VI].&amp;[SATRAFOOD 1046 NGOC LAN]" c="SATRAFOOD 1046 NGOC LAN" nd="1"/>
              <i n="[2022-2025].[TEN DON VI].&amp;[SATRAFOOD 1048 LE THANH TON]" c="SATRAFOOD 1048 LE THANH TON" nd="1"/>
              <i n="[2022-2025].[TEN DON VI].&amp;[SATRAFOOD 1049 HOA SEN]" c="SATRAFOOD 1049 HOA SEN" nd="1"/>
              <i n="[2022-2025].[TEN DON VI].&amp;[SATRAFOOD 1050 TAN HOA DONG]" c="SATRAFOOD 1050 TAN HOA DONG" nd="1"/>
              <i n="[2022-2025].[TEN DON VI].&amp;[SATRAFOOD 1051 PHAN CHU TRINH]" c="SATRAFOOD 1051 PHAN CHU TRINH" nd="1"/>
              <i n="[2022-2025].[TEN DON VI].&amp;[SATRAFOOD 1052 CU CHI]" c="SATRAFOOD 1052 CU CHI" nd="1"/>
              <i n="[2022-2025].[TEN DON VI].&amp;[SATRAFOOD 1053 NGUYEN VAN CONG]" c="SATRAFOOD 1053 NGUYEN VAN CONG" nd="1"/>
              <i n="[2022-2025].[TEN DON VI].&amp;[SATRAFOOD 1054 NGUYEN VAN QUA]" c="SATRAFOOD 1054 NGUYEN VAN QUA" nd="1"/>
              <i n="[2022-2025].[TEN DON VI].&amp;[SATRAFOOD 1055 NGUYEN DUY TRINH]" c="SATRAFOOD 1055 NGUYEN DUY TRINH" nd="1"/>
              <i n="[2022-2025].[TEN DON VI].&amp;[SATRAFOOD 1056 LE DUC THO]" c="SATRAFOOD 1056 LE DUC THO" nd="1"/>
              <i n="[2022-2025].[TEN DON VI].&amp;[SATRAFOOD 1057 BA TRIEU]" c="SATRAFOOD 1057 BA TRIEU" nd="1"/>
              <i n="[2022-2025].[TEN DON VI].&amp;[SATRAFOOD 1058 DUONG SO 1]" c="SATRAFOOD 1058 DUONG SO 1" nd="1"/>
              <i n="[2022-2025].[TEN DON VI].&amp;[SATRAFOOD 1059 LE VAN LINH]" c="SATRAFOOD 1059 LE VAN LINH" nd="1"/>
              <i n="[2022-2025].[TEN DON VI].&amp;[SATRAFOOD 1060 LE VAN VIET]" c="SATRAFOOD 1060 LE VAN VIET" nd="1"/>
              <i n="[2022-2025].[TEN DON VI].&amp;[SATRAFOOD 1061 VUON LAI]" c="SATRAFOOD 1061 VUON LAI" nd="1"/>
              <i n="[2022-2025].[TEN DON VI].&amp;[SATRAFOOD 1063 UNG VAN KHIEM]" c="SATRAFOOD 1063 UNG VAN KHIEM" nd="1"/>
              <i n="[2022-2025].[TEN DON VI].&amp;[SATRAFOOD 1064 HO VAN TU]" c="SATRAFOOD 1064 HO VAN TU" nd="1"/>
              <i n="[2022-2025].[TEN DON VI].&amp;[SATRAFOOD 1065 LY THUONG KIET]" c="SATRAFOOD 1065 LY THUONG KIET" nd="1"/>
              <i n="[2022-2025].[TEN DON VI].&amp;[SATRAFOOD 1066 PHAN DINH PHUNG]" c="SATRAFOOD 1066 PHAN DINH PHUNG" nd="1"/>
              <i n="[2022-2025].[TEN DON VI].&amp;[SATRAFOOD 1067 PHAM THE HIEN 2]" c="SATRAFOOD 1067 PHAM THE HIEN 2" nd="1"/>
              <i n="[2022-2025].[TEN DON VI].&amp;[SATRAFOOD 1068 TO KY]" c="SATRAFOOD 1068 TO KY" nd="1"/>
              <i n="[2022-2025].[TEN DON VI].&amp;[SATRAFOOD 1069 NGUYEN THI DINH]" c="SATRAFOOD 1069 NGUYEN THI DINH" nd="1"/>
              <i n="[2022-2025].[TEN DON VI].&amp;[SATRAFOOD 1070 CU CHI 2]" c="SATRAFOOD 1070 CU CHI 2" nd="1"/>
              <i n="[2022-2025].[TEN DON VI].&amp;[SATRAFOOD 1071 PHAN VAN KHOE]" c="SATRAFOOD 1071 PHAN VAN KHOE" nd="1"/>
              <i n="[2022-2025].[TEN DON VI].&amp;[SATRAFOOD 1072 DINH TIEN HOANG]" c="SATRAFOOD 1072 DINH TIEN HOANG" nd="1"/>
              <i n="[2022-2025].[TEN DON VI].&amp;[SATRAFOOD 1074 PHU MY HUNG]" c="SATRAFOOD 1074 PHU MY HUNG" nd="1"/>
              <i n="[2022-2025].[TEN DON VI].&amp;[SATRAFOOD 1075 CU CHI 3]" c="SATRAFOOD 1075 CU CHI 3" nd="1"/>
              <i n="[2022-2025].[TEN DON VI].&amp;[SATRAFOOD 1076 DUONG SO 5]" c="SATRAFOOD 1076 DUONG SO 5" nd="1"/>
              <i n="[2022-2025].[TEN DON VI].&amp;[SATRAFOOD 1077 THAP MUOI]" c="SATRAFOOD 1077 THAP MUOI" nd="1"/>
              <i n="[2022-2025].[TEN DON VI].&amp;[SATRAFOOD 1078 DAN CHU]" c="SATRAFOOD 1078 DAN CHU" nd="1"/>
              <i n="[2022-2025].[TEN DON VI].&amp;[SATRAFOOD 1079 DO XUAN HOP 2]" c="SATRAFOOD 1079 DO XUAN HOP 2" nd="1"/>
              <i n="[2022-2025].[TEN DON VI].&amp;[SATRAFOOD 1080 LE DUC THO 2]" c="SATRAFOOD 1080 LE DUC THO 2" nd="1"/>
              <i n="[2022-2025].[TEN DON VI].&amp;[SATRAFOOD 1081 NGUYEN OANH]" c="SATRAFOOD 1081 NGUYEN OANH" nd="1"/>
              <i n="[2022-2025].[TEN DON VI].&amp;[SATRAFOOD 1082 NGUYEN DUY TRINH 2]" c="SATRAFOOD 1082 NGUYEN DUY TRINH 2" nd="1"/>
              <i n="[2022-2025].[TEN DON VI].&amp;[SATRAFOOD 1083 NGUYEN VAN DAU]" c="SATRAFOOD 1083 NGUYEN VAN DAU" nd="1"/>
              <i n="[2022-2025].[TEN DON VI].&amp;[SATRAFOOD 1084 DIEN BIEN PHU]" c="SATRAFOOD 1084 DIEN BIEN PHU" nd="1"/>
              <i n="[2022-2025].[TEN DON VI].&amp;[SATRAFOOD 1085 KCN DONG NAM]" c="SATRAFOOD 1085 KCN DONG NAM" nd="1"/>
              <i n="[2022-2025].[TEN DON VI].&amp;[SATRAFOOD 1086 GO XOAI]" c="SATRAFOOD 1086 GO XOAI" nd="1"/>
              <i n="[2022-2025].[TEN DON VI].&amp;[SATRAFOOD 1087 TAN HUONG]" c="SATRAFOOD 1087 TAN HUONG" nd="1"/>
              <i n="[2022-2025].[TEN DON VI].&amp;[SATRAFOOD 1089 DANG VAN BI]" c="SATRAFOOD 1089 DANG VAN BI" nd="1"/>
              <i n="[2022-2025].[TEN DON VI].&amp;[SATRAFOOD 1090 TO NGOC VAN]" c="SATRAFOOD 1090 TO NGOC VAN" nd="1"/>
              <i n="[2022-2025].[TEN DON VI].&amp;[SATRAFOOD 1091 AN DUONG VUONG]" c="SATRAFOOD 1091 AN DUONG VUONG" nd="1"/>
              <i n="[2022-2025].[TEN DON VI].&amp;[SATRAFOOD 1092 HOANG HOA THAM]" c="SATRAFOOD 1092 HOANG HOA THAM" nd="1"/>
              <i n="[2022-2025].[TEN DON VI].&amp;[SATRAFOOD 1093 TAY HOA]" c="SATRAFOOD 1093 TAY HOA" nd="1"/>
              <i n="[2022-2025].[TEN DON VI].&amp;[SATRAFOOD 1094 NGUYEN VAN QUA 2]" c="SATRAFOOD 1094 NGUYEN VAN QUA 2" nd="1"/>
              <i n="[2022-2025].[TEN DON VI].&amp;[SATRAFOOD 1095 DINH DUC THIEN]" c="SATRAFOOD 1095 DINH DUC THIEN" nd="1"/>
              <i n="[2022-2025].[TEN DON VI].&amp;[SATRAFOOD 1096 NGUYEN ANH THU 2]" c="SATRAFOOD 1096 NGUYEN ANH THU 2" nd="1"/>
              <i n="[2022-2025].[TEN DON VI].&amp;[SATRAFOOD 1097 HOANG BAT DAT]" c="SATRAFOOD 1097 HOANG BAT DAT" nd="1"/>
              <i n="[2022-2025].[TEN DON VI].&amp;[SATRAFOOD 1099 LE VINH HOA]" c="SATRAFOOD 1099 LE VINH HOA" nd="1"/>
              <i n="[2022-2025].[TEN DON VI].&amp;[SATRAFOOD 1101 PHAM THE HIEN 3]" c="SATRAFOOD 1101 PHAM THE HIEN 3" nd="1"/>
              <i n="[2022-2025].[TEN DON VI].&amp;[SATRAFOOD 1102 PHAM VAN BACH]" c="SATRAFOOD 1102 PHAM VAN BACH" nd="1"/>
              <i n="[2022-2025].[TEN DON VI].&amp;[SATRAFOOD 1103 DUONG DUC HIEN]" c="SATRAFOOD 1103 DUONG DUC HIEN" nd="1"/>
              <i n="[2022-2025].[TEN DON VI].&amp;[SATRAFOOD 1104 DUONG SO 1 QUAN 7]" c="SATRAFOOD 1104 DUONG SO 1 QUAN 7" nd="1"/>
              <i n="[2022-2025].[TEN DON VI].&amp;[SATRAFOOD 1105 LE VAN QUOI]" c="SATRAFOOD 1105 LE VAN QUOI" nd="1"/>
              <i n="[2022-2025].[TEN DON VI].&amp;[SATRAFOOD 1106 NGUYEN VAN DAU 2]" c="SATRAFOOD 1106 NGUYEN VAN DAU 2" nd="1"/>
              <i n="[2022-2025].[TEN DON VI].&amp;[SATRAFOOD 1107 CU XA PHU LAM]" c="SATRAFOOD 1107 CU XA PHU LAM" nd="1"/>
              <i n="[2022-2025].[TEN DON VI].&amp;[SATRAFOOD 1108 NGUYEN THI DANG]" c="SATRAFOOD 1108 NGUYEN THI DANG" nd="1"/>
              <i n="[2022-2025].[TEN DON VI].&amp;[SATRAFOOD 1109 NGUYEN THUONG HIEN]" c="SATRAFOOD 1109 NGUYEN THUONG HIEN" nd="1"/>
              <i n="[2022-2025].[TEN DON VI].&amp;[SATRAFOOD 1110 NGUYEN XUAN KHOAT]" c="SATRAFOOD 1110 NGUYEN XUAN KHOAT" nd="1"/>
              <i n="[2022-2025].[TEN DON VI].&amp;[SATRAFOOD 1111 QUOC LO 50]" c="SATRAFOOD 1111 QUOC LO 50" nd="1"/>
              <i n="[2022-2025].[TEN DON VI].&amp;[SATRAFOOD 1112 NGUYEN THI KIEU]" c="SATRAFOOD 1112 NGUYEN THI KIEU" nd="1"/>
              <i n="[2022-2025].[TEN DON VI].&amp;[SATRAFOOD 1113 PHAM VAN CHIEU]" c="SATRAFOOD 1113 PHAM VAN CHIEU" nd="1"/>
              <i n="[2022-2025].[TEN DON VI].&amp;[SATRAFOOD 1114 LE THI HA]" c="SATRAFOOD 1114 LE THI HA" nd="1"/>
              <i n="[2022-2025].[TEN DON VI].&amp;[SATRAFOOD 1116 DANG THUC VINH]" c="SATRAFOOD 1116 DANG THUC VINH" nd="1"/>
              <i n="[2022-2025].[TEN DON VI].&amp;[SATRAFOOD 1117 NGUYEN VAN KHA 1]" c="SATRAFOOD 1117 NGUYEN VAN KHA 1" nd="1"/>
              <i n="[2022-2025].[TEN DON VI].&amp;[SATRAFOOD 1118 NGUYEN THI TU]" c="SATRAFOOD 1118 NGUYEN THI TU" nd="1"/>
              <i n="[2022-2025].[TEN DON VI].&amp;[SATRAFOOD 1119 TRAN THI CO]" c="SATRAFOOD 1119 TRAN THI CO" nd="1"/>
              <i n="[2022-2025].[TEN DON VI].&amp;[SATRAFOOD 1120 TRAN VAN MUOI]" c="SATRAFOOD 1120 TRAN VAN MUOI" nd="1"/>
              <i n="[2022-2025].[TEN DON VI].&amp;[SATRAFOOD 1121 THICH QUANG DUC]" c="SATRAFOOD 1121 THICH QUANG DUC" nd="1"/>
              <i n="[2022-2025].[TEN DON VI].&amp;[SATRAFOOD 1123 HA HUY GIAP]" c="SATRAFOOD 1123 HA HUY GIAP" nd="1"/>
              <i n="[2022-2025].[TEN DON VI].&amp;[SATRAFOOD 1125 THOAI NGOC HAU]" c="SATRAFOOD 1125 THOAI NGOC HAU" nd="1"/>
              <i n="[2022-2025].[TEN DON VI].&amp;[SATRAFOOD 1126 QUOC LO 22 CU CHI 6]" c="SATRAFOOD 1126 QUOC LO 22 CU CHI 6" nd="1"/>
              <i n="[2022-2025].[TEN DON VI].&amp;[SATRAFOOD 1127 NGUYEN VAN KHA 2]" c="SATRAFOOD 1127 NGUYEN VAN KHA 2" nd="1"/>
              <i n="[2022-2025].[TEN DON VI].&amp;[SATRAFOOD 1128 NGUYEN VAN NI]" c="SATRAFOOD 1128 NGUYEN VAN NI" nd="1"/>
              <i n="[2022-2025].[TEN DON VI].&amp;[SATRAFOOD 1129 DINH PHONG PHU]" c="SATRAFOOD 1129 DINH PHONG PHU" nd="1"/>
              <i n="[2022-2025].[TEN DON VI].&amp;[SATRAFOOD 1130 DUONG DINH HOI]" c="SATRAFOOD 1130 DUONG DINH HOI" nd="1"/>
              <i n="[2022-2025].[TEN DON VI].&amp;[SATRAFOOD 1131 NGUYEN THI KIEU]" c="SATRAFOOD 1131 NGUYEN THI KIEU" nd="1"/>
              <i n="[2022-2025].[TEN DON VI].&amp;[SATRAFOOD 1132 DUONG 5C]" c="SATRAFOOD 1132 DUONG 5C" nd="1"/>
              <i n="[2022-2025].[TEN DON VI].&amp;[SATRAFOOD 1133 TRAN NHAN TON]" c="SATRAFOOD 1133 TRAN NHAN TON" nd="1"/>
              <i n="[2022-2025].[TEN DON VI].&amp;[SATRAFOOD 1134 PHAN VAN TRI]" c="SATRAFOOD 1134 PHAN VAN TRI" nd="1"/>
              <i n="[2022-2025].[TEN DON VI].&amp;[SATRAFOOD 1135 NGUYEN HUU TRI]" c="SATRAFOOD 1135 NGUYEN HUU TRI" nd="1"/>
              <i n="[2022-2025].[TEN DON VI].&amp;[SATRAFOOD 1136 DUONG SO 8]" c="SATRAFOOD 1136 DUONG SO 8" nd="1"/>
              <i n="[2022-2025].[TEN DON VI].&amp;[SATRAFOOD 1137 TINH LO 8]" c="SATRAFOOD 1137 TINH LO 8" nd="1"/>
              <i n="[2022-2025].[TEN DON VI].&amp;[SATRAFOOD 1138 LIEU BINH HUONG]" c="SATRAFOOD 1138 LIEU BINH HUONG" nd="1"/>
              <i n="[2022-2025].[TEN DON VI].&amp;[SATRAFOOD 1139 DUONG SO 2]" c="SATRAFOOD 1139 DUONG SO 2" nd="1"/>
              <i n="[2022-2025].[TEN DON VI].&amp;[SATRAFOOD 1140 TO VINH DIEN]" c="SATRAFOOD 1140 TO VINH DIEN" nd="1"/>
              <i n="[2022-2025].[TEN DON VI].&amp;[SATRAFOOD 1141 TAN CHANH HIEP]" c="SATRAFOOD 1141 TAN CHANH HIEP" nd="1"/>
              <i n="[2022-2025].[TEN DON VI].&amp;[SATRAFOOD 1142 BUI CONG TRUNG]" c="SATRAFOOD 1142 BUI CONG TRUNG" nd="1"/>
              <i n="[2022-2025].[TEN DON VI].&amp;[SATRAFOOD 1143 CUU LONG]" c="SATRAFOOD 1143 CUU LONG" nd="1"/>
              <i n="[2022-2025].[TEN DON VI].&amp;[SATRAFOOD 1144 NGUYEN BINH]" c="SATRAFOOD 1144 NGUYEN BINH" nd="1"/>
              <i n="[2022-2025].[TEN DON VI].&amp;[SATRAFOOD 1145 LAM VAN BEN]" c="SATRAFOOD 1145 LAM VAN BEN" nd="1"/>
              <i n="[2022-2025].[TEN DON VI].&amp;[SATRAFOOD 1146 AN DUONG VUONG 2]" c="SATRAFOOD 1146 AN DUONG VUONG 2" nd="1"/>
              <i n="[2022-2025].[TEN DON VI].&amp;[SATRAFOOD 1147 DUONG CONG KHI]" c="SATRAFOOD 1147 DUONG CONG KHI" nd="1"/>
              <i n="[2022-2025].[TEN DON VI].&amp;[SATRAFOOD 1148 LAC LONG QUAN 3]" c="SATRAFOOD 1148 LAC LONG QUAN 3" nd="1"/>
              <i n="[2022-2025].[TEN DON VI].&amp;[SATRAFOOD 1149 NGUYEN DUY TRINH 3]" c="SATRAFOOD 1149 NGUYEN DUY TRINH 3" nd="1"/>
              <i n="[2022-2025].[TEN DON VI].&amp;[SATRAFOOD 1150 NGUYEN THI DINH 2]" c="SATRAFOOD 1150 NGUYEN THI DINH 2" nd="1"/>
              <i n="[2022-2025].[TEN DON VI].&amp;[SATRAFOOD 1151 BUI HUU NGHIA]" c="SATRAFOOD 1151 BUI HUU NGHIA" nd="1"/>
              <i n="[2022-2025].[TEN DON VI].&amp;[SATRAFOOD 1152 TINH LO 8]" c="SATRAFOOD 1152 TINH LO 8" nd="1"/>
              <i n="[2022-2025].[TEN DON VI].&amp;[SATRAFOOD 1153 QUOC LO 22 CU CHI 12]" c="SATRAFOOD 1153 QUOC LO 22 CU CHI 12" nd="1"/>
              <i n="[2022-2025].[TEN DON VI].&amp;[SATRAFOOD 1154 NGUYEN KHOAI]" c="SATRAFOOD 1154 NGUYEN KHOAI" nd="1"/>
              <i n="[2022-2025].[TEN DON VI].&amp;[SATRAFOOD 1155 VAN PHUC 1]" c="SATRAFOOD 1155 VAN PHUC 1" nd="1"/>
              <i n="[2022-2025].[TEN DON VI].&amp;[SATRAFOOD 1156 TAN HOA]" c="SATRAFOOD 1156 TAN HOA" nd="1"/>
              <i n="[2022-2025].[TEN DON VI].&amp;[SATRAFOOD 1157 BAU CAT]" c="SATRAFOOD 1157 BAU CAT" nd="1"/>
              <i n="[2022-2025].[TEN DON VI].&amp;[SATRAFOOD 1158 DUONG SO 6]" c="SATRAFOOD 1158 DUONG SO 6" nd="1"/>
              <i n="[2022-2025].[TEN DON VI].&amp;[SATRAFOOD 1160 QUOC LO 22]" c="SATRAFOOD 1160 QUOC LO 22" nd="1"/>
              <i n="[2022-2025].[TEN DON VI].&amp;[SATRAFOOD 1161 A3 TO KY]" c="SATRAFOOD 1161 A3 TO KY" nd="1"/>
              <i n="[2022-2025].[TEN DON VI].&amp;[SATRAFOOD 1162 BINH LOI]" c="SATRAFOOD 1162 BINH LOI" nd="1"/>
              <i n="[2022-2025].[TEN DON VI].&amp;[SATRAFOOD 1163 VO VAN VAN]" c="SATRAFOOD 1163 VO VAN VAN" nd="1"/>
              <i n="[2022-2025].[TEN DON VI].&amp;[SATRAFOOD 1164 QUOC LO 50]" c="SATRAFOOD 1164 QUOC LO 50" nd="1"/>
              <i n="[2022-2025].[TEN DON VI].&amp;[SATRAFOOD 1165 TRAN MAI NINH]" c="SATRAFOOD 1165 TRAN MAI NINH" nd="1"/>
              <i n="[2022-2025].[TEN DON VI].&amp;[SATRAFOOD 1166 CAY TRAM]" c="SATRAFOOD 1166 CAY TRAM" nd="1"/>
              <i n="[2022-2025].[TEN DON VI].&amp;[SATRAFOOD 1167 NGUYEN VAN TAO]" c="SATRAFOOD 1167 NGUYEN VAN TAO" nd="1"/>
              <i n="[2022-2025].[TEN DON VI].&amp;[SATRAFOOD 1169 PHAN VAN HAN]" c="SATRAFOOD 1169 PHAN VAN HAN" nd="1"/>
              <i n="[2022-2025].[TEN DON VI].&amp;[SATRAFOOD 1170 LE THI HOA]" c="SATRAFOOD 1170 LE THI HOA" nd="1"/>
              <i n="[2022-2025].[TEN DON VI].&amp;[SATRAFOOD 1171 AN PHU TAY]" c="SATRAFOOD 1171 AN PHU TAY" nd="1"/>
              <i n="[2022-2025].[TEN DON VI].&amp;[SATRAFOOD 1173 HUONG LO 2]" c="SATRAFOOD 1173 HUONG LO 2" nd="1"/>
              <i n="[2022-2025].[TEN DON VI].&amp;[SATRAFOOD 1176 BENH VIEN NHI DONG 2]" c="SATRAFOOD 1176 BENH VIEN NHI DONG 2" nd="1"/>
              <i n="[2022-2025].[TEN DON VI].&amp;[SATRAFOOD 1177 HO VAN LONG 2]" c="SATRAFOOD 1177 HO VAN LONG 2" nd="1"/>
              <i n="[2022-2025].[TEN DON VI].&amp;[SATRAFOOD 1179 HA HUY GIAP]" c="SATRAFOOD 1179 HA HUY GIAP" nd="1"/>
              <i n="[2022-2025].[TEN DON VI].&amp;[SATRAFOOD 1180 AP CHIEN LUOC]" c="SATRAFOOD 1180 AP CHIEN LUOC" nd="1"/>
              <i n="[2022-2025].[TEN DON VI].&amp;[SATRAFOOD 1182 PHAM THE HIEN 4]" c="SATRAFOOD 1182 PHAM THE HIEN 4" nd="1"/>
              <i n="[2022-2025].[TEN DON VI].&amp;[SATRAFOOD 1184 LO LU]" c="SATRAFOOD 1184 LO LU" nd="1"/>
              <i n="[2022-2025].[TEN DON VI].&amp;[SATRAFOOD 1185 HIEP BINH]" c="SATRAFOOD 1185 HIEP BINH" nd="1"/>
              <i n="[2022-2025].[TEN DON VI].&amp;[SATRAFOOD 1186 LE VAN LUONG 2]" c="SATRAFOOD 1186 LE VAN LUONG 2" nd="1"/>
              <i n="[2022-2025].[TEN DON VI].&amp;[SATRAFOOD 1187 LE VAN LUONG]" c="SATRAFOOD 1187 LE VAN LUONG" nd="1"/>
              <i n="[2022-2025].[TEN DON VI].&amp;[SATRAFOOD 1189 NGUYEN THI BUP]" c="SATRAFOOD 1189 NGUYEN THI BUP" nd="1"/>
              <i n="[2022-2025].[TEN DON VI].&amp;[SATRAFOOD 1190 TUNG THIEN VUONG]" c="SATRAFOOD 1190 TUNG THIEN VUONG" nd="1"/>
              <i n="[2022-2025].[TEN DON VI].&amp;[SATRAFOOD 1191 LY PHUC MAN]" c="SATRAFOOD 1191 LY PHUC MAN" nd="1"/>
              <i n="[2022-2025].[TEN DON VI].&amp;[SATRAFOOD 1192 DINH PHONG PHU 2]" c="SATRAFOOD 1192 DINH PHONG PHU 2" nd="1"/>
              <i n="[2022-2025].[TEN DON VI].&amp;[SATRAFOOD 1193 BUI VAN BA]" c="SATRAFOOD 1193 BUI VAN BA" nd="1"/>
              <i n="[2022-2025].[TEN DON VI].&amp;[SATRAFOOD 1194 NGUYEN VAN BUA]" c="SATRAFOOD 1194 NGUYEN VAN BUA" nd="1"/>
              <i n="[2022-2025].[TEN DON VI].&amp;[SATRAFOOD 1195 DINH DUC THIEN]" c="SATRAFOOD 1195 DINH DUC THIEN" nd="1"/>
              <i n="[2022-2025].[TEN DON VI].&amp;[SATRAFOOD 1197 DUONG SO 1 QUAN 8]" c="SATRAFOOD 1197 DUONG SO 1 QUAN 8" nd="1"/>
              <i n="[2022-2025].[TEN DON VI].&amp;[SATRAFOOD 1198 THONG NHAT 2]" c="SATRAFOOD 1198 THONG NHAT 2" nd="1"/>
              <i n="[2022-2025].[TEN DON VI].&amp;[SATRAFOOD 1200 NGUYEN DUY TRINH]" c="SATRAFOOD 1200 NGUYEN DUY TRINH" nd="1"/>
              <i n="[2022-2025].[TEN DON VI].&amp;[SATRAFOOD 1201 DUONG DINH HOI 2]" c="SATRAFOOD 1201 DUONG DINH HOI 2" nd="1"/>
              <i n="[2022-2025].[TEN DON VI].&amp;[SATRAFOOD 1202 NGUYEN XIEN]" c="SATRAFOOD 1202 NGUYEN XIEN" nd="1"/>
              <i n="[2022-2025].[TEN DON VI].&amp;[SATRAFOOD 1203 TINH LO 43]" c="SATRAFOOD 1203 TINH LO 43" nd="1"/>
              <i n="[2022-2025].[TEN DON VI].&amp;[SATRAFOOD 1204 TRINH THI MIENG]" c="SATRAFOOD 1204 TRINH THI MIENG" nd="1"/>
              <i n="[2022-2025].[TEN DON VI].&amp;[SATRAFOOD 1207 DUONG 8]" c="SATRAFOOD 1207 DUONG 8" nd="1"/>
              <i n="[2022-2025].[TEN DON VI].&amp;[SATRAFOOD 1208 LE VAN LUONG 4]" c="SATRAFOOD 1208 LE VAN LUONG 4" nd="1"/>
              <i n="[2022-2025].[TEN DON VI].&amp;[SATRAFOOD 1209 NGUYEN VAN TAO 2]" c="SATRAFOOD 1209 NGUYEN VAN TAO 2" nd="1"/>
              <i n="[2022-2025].[TEN DON VI].&amp;[SATRAFOOD 1210 THANH LOC 27]" c="SATRAFOOD 1210 THANH LOC 27" nd="1"/>
              <i n="[2022-2025].[TEN DON VI].&amp;[SATRAFOOD 1211 LE MINH NHUT]" c="SATRAFOOD 1211 LE MINH NHUT" nd="1"/>
              <i n="[2022-2025].[TEN DON VI].&amp;[SATRAFOOD 1212 MAN THIEN]" c="SATRAFOOD 1212 MAN THIEN" nd="1"/>
              <i n="[2022-2025].[TEN DON VI].&amp;[SATRAFOOD 1213 NGUYEN THI KIEU 2]" c="SATRAFOOD 1213 NGUYEN THI KIEU 2" nd="1"/>
              <i n="[2022-2025].[TEN DON VI].&amp;[SATRAFOOD 1214 QUOC LO 50]" c="SATRAFOOD 1214 QUOC LO 50" nd="1"/>
              <i n="[2022-2025].[TEN DON VI].&amp;[SATRAFOOD 1215 DONG HUNG THUAN]" c="SATRAFOOD 1215 DONG HUNG THUAN" nd="1"/>
              <i n="[2022-2025].[TEN DON VI].&amp;[SATRAFOOD 1216 VINH LOC 2]" c="SATRAFOOD 1216 VINH LOC 2" nd="1"/>
              <i n="[2022-2025].[TEN DON VI].&amp;[SATRAFOOD 1217 TAN CANG]" c="SATRAFOOD 1217 TAN CANG" nd="1"/>
              <i n="[2022-2025].[TEN DON VI].&amp;[SATRAFOOD 1220 XO VIET NGHE TINH 2]" c="SATRAFOOD 1220 XO VIET NGHE TINH 2" nd="1"/>
              <i n="[2022-2025].[TEN DON VI].&amp;[SATRAFOOD 1221 PHAN VAN TRI 2]" c="SATRAFOOD 1221 PHAN VAN TRI 2" nd="1"/>
              <i n="[2022-2025].[TEN DON VI].&amp;[SATRAFOOD 14 LY TU TRONG]" c="SATRAFOOD 14 LY TU TRONG" nd="1"/>
              <i n="[2022-2025].[TEN DON VI].&amp;[SATRAFOOD TRAN NAO]" c="SATRAFOOD TRAN NAO" nd="1"/>
              <i n="[2022-2025].[TEN DON VI].&amp;[SATRAFOOD1199 HUYNH TAN PHAT]" c="SATRAFOOD1199 HUYNH TAN PHAT" nd="1"/>
              <i n="[2022-2025].[TEN DON VI].&amp;[THIEU NHI MOI AEON BINH DUONG]" c="THIEU NHI MOI AEON BINH DUONG" nd="1"/>
              <i n="[2022-2025].[TEN DON VI].&amp;[THIEU NHI MOI AEON BINH TAN]" c="THIEU NHI MOI AEON BINH TAN" nd="1"/>
              <i n="[2022-2025].[TEN DON VI].&amp;[THIEU NHI MOI AEON HA DONG]" c="THIEU NHI MOI AEON HA DONG" nd="1"/>
              <i n="[2022-2025].[TEN DON VI].&amp;[THIEU NHI MOI AEON HAI PHONG]" c="THIEU NHI MOI AEON HAI PHONG" nd="1"/>
              <i n="[2022-2025].[TEN DON VI].&amp;[THIEU NHI MOI AEON LONG BIEN]" c="THIEU NHI MOI AEON LONG BIEN" nd="1"/>
              <i n="[2022-2025].[TEN DON VI].&amp;[THIEU NHI MOI AEON TAN PHU]" c="THIEU NHI MOI AEON TAN PHU" nd="1"/>
              <i n="[2022-2025].[TEN DON VI].&amp;[THIEU NHI MOI CRESCENT MALL]" c="THIEU NHI MOI CRESCENT MALL" nd="1"/>
              <i n="[2022-2025].[TEN DON VI].&amp;[THIEU NHI MOI ESTELLA]" c="THIEU NHI MOI ESTELLA" nd="1"/>
              <i n="[2022-2025].[TEN DON VI].&amp;[THIEU NHI MOI GIGA MALL]" c="THIEU NHI MOI GIGA MALL" nd="1"/>
              <i n="[2022-2025].[TEN DON VI].&amp;[THIEU NHI MOI LANDMARK 81]" c="THIEU NHI MOI LANDMARK 81" nd="1"/>
              <i n="[2022-2025].[TEN DON VI].&amp;[THIEU NHI MOI LOTTE CAN THO]" c="THIEU NHI MOI LOTTE CAN THO" nd="1"/>
              <i n="[2022-2025].[TEN DON VI].&amp;[THIEU NHI MOI LY THUONG KIET]" c="THIEU NHI MOI LY THUONG KIET" nd="1"/>
              <i n="[2022-2025].[TEN DON VI].&amp;[THIEU NHI MOI NOWZONE]" c="THIEU NHI MOI NOWZONE" nd="1"/>
              <i n="[2022-2025].[TEN DON VI].&amp;[THIEU NHI MOI VINCOM AN GIANG]" c="THIEU NHI MOI VINCOM AN GIANG" nd="1"/>
              <i n="[2022-2025].[TEN DON VI].&amp;[THIEU NHI MOI VINCOM BAC NINH]" c="THIEU NHI MOI VINCOM BAC NINH" nd="1"/>
              <i n="[2022-2025].[TEN DON VI].&amp;[THIEU NHI MOI VINCOM BIEN HOA]" c="THIEU NHI MOI VINCOM BIEN HOA" nd="1"/>
              <i n="[2022-2025].[TEN DON VI].&amp;[THIEU NHI MOI VINCOM DA NANG]" c="THIEU NHI MOI VINCOM DA NANG" nd="1"/>
              <i n="[2022-2025].[TEN DON VI].&amp;[THIEU NHI MOI VINCOM DONG KHOI]" c="THIEU NHI MOI VINCOM DONG KHOI" nd="1"/>
              <i n="[2022-2025].[TEN DON VI].&amp;[THIEU NHI MOI VINCOM LONG AN]" c="THIEU NHI MOI VINCOM LONG AN" nd="1"/>
              <i n="[2022-2025].[TEN DON VI].&amp;[THIEU NHI MOI VINCOM NGUYEN CHI THANH]" c="THIEU NHI MOI VINCOM NGUYEN CHI THANH" nd="1"/>
              <i n="[2022-2025].[TEN DON VI].&amp;[THIEU NHI MOI VINCOM ROYAL PLAZA]" c="THIEU NHI MOI VINCOM ROYAL PLAZA" nd="1"/>
              <i n="[2022-2025].[TEN DON VI].&amp;[THIEU NHI MOI VINCOM TIMES CITY]" c="THIEU NHI MOI VINCOM TIMES CITY" nd="1"/>
              <i n="[2022-2025].[TEN DON VI].&amp;[THIEU NHI MOI VINCOM THAO DIEN]" c="THIEU NHI MOI VINCOM THAO DIEN" nd="1"/>
              <i n="[2022-2025].[TEN DON VI].&amp;[THIEU NHI MOI VINCOM TRAN DUY HUNG]" c="THIEU NHI MOI VINCOM TRAN DUY HUNG" nd="1"/>
              <i n="[2022-2025].[TEN DON VI].&amp;[THIEU NHI MOI VINCOM VIET TRI]" c="THIEU NHI MOI VINCOM VIET TRI" nd="1"/>
              <i n="[2022-2025].[TEN DON VI].&amp;[THIEU NHI MOI VINMART CAN THO]" c="THIEU NHI MOI VINMART CAN THO" nd="1"/>
              <i n="[2022-2025].[TEN DON VI].&amp;[THIEU NHI MOI VINMART LE VAN VIET]" c="THIEU NHI MOI VINMART LE VAN VIET" nd="1"/>
              <i n="[2022-2025].[TEN DON VI].&amp;[THIEU NHI MOI VINMART QUANG TRUNG]" c="THIEU NHI MOI VINMART QUANG TRUNG" nd="1"/>
              <i n="[2022-2025].[TEN DON VI].&amp;[THIEU NHI MOI VINMART THU DUC]" c="THIEU NHI MOI VINMART THU DUC" nd="1"/>
              <i n="[2022-2025].[TEN DON VI].&amp;[THIEU NHI MOI VINH CENTER]" c="THIEU NHI MOI VINH CENTER" nd="1"/>
              <i n="[2022-2025].[TEN DON VI].&amp;[US MART TRAN HUNG DAO]" c="US MART TRAN HUNG DAO" nd="1"/>
              <i n="[2022-2025].[TEN DON VI].&amp;[VINMART BA RIA VUNG TAU]" c="VINMART BA RIA VUNG TAU" nd="1"/>
              <i n="[2022-2025].[TEN DON VI].&amp;[VINMART BIEN HOA]" c="VINMART BIEN HOA" nd="1"/>
              <i n="[2022-2025].[TEN DON VI].&amp;[VINMART BINH DINH]" c="VINMART BINH DINH" nd="1"/>
              <i n="[2022-2025].[TEN DON VI].&amp;[VINMART BINH PHUOC]" c="VINMART BINH PHUOC" nd="1"/>
              <i n="[2022-2025].[TEN DON VI].&amp;[VINMART GIA LAI]" c="VINMART GIA LAI" nd="1"/>
              <i n="[2022-2025].[TEN DON VI].&amp;[VINMART HA TINH]" c="VINMART HA TINH" nd="1"/>
              <i n="[2022-2025].[TEN DON VI].&amp;[VINMART KONTUM]" c="VINMART KONTUM" nd="1"/>
              <i n="[2022-2025].[TEN DON VI].&amp;[VINMART KHANH HOA]" c="VINMART KHANH HOA" nd="1"/>
              <i n="[2022-2025].[TEN DON VI].&amp;[VINMART LANDMARK 81]" c="VINMART LANDMARK 81" nd="1"/>
              <i n="[2022-2025].[TEN DON VI].&amp;[VINMART NINH BINH]" c="VINMART NINH BINH" nd="1"/>
              <i n="[2022-2025].[TEN DON VI].&amp;[VINMART NINH THUAN]" c="VINMART NINH THUAN" nd="1"/>
              <i n="[2022-2025].[TEN DON VI].&amp;[VINMART NHA TRANG]" c="VINMART NHA TRANG" nd="1"/>
              <i n="[2022-2025].[TEN DON VI].&amp;[VINMART QUANG NINH]" c="VINMART QUANG NINH" nd="1"/>
              <i n="[2022-2025].[TEN DON VI].&amp;[VINMART SOC TRANG]" c="VINMART SOC TRANG" nd="1"/>
              <i n="[2022-2025].[TEN DON VI].&amp;[VINMART TAY NINH]" c="VINMART TAY NINH" nd="1"/>
              <i n="[2022-2025].[TEN DON VI].&amp;[VINMART THAO DIEN]" c="VINMART THAO DIEN" nd="1"/>
              <i n="[2022-2025].[TEN DON VI].&amp;[VINMART VINH LONG]" c="VINMART VINH LONG" nd="1"/>
              <i n="[2022-2025].[TEN DON VI].&amp;[WELLNESS BINH DUONG]" c="WELLNESS BINH DUONG" nd="1"/>
              <i n="[2022-2025].[TEN DON VI].&amp;[WELLNESS BINH TAN]" c="WELLNESS BINH TAN" nd="1"/>
              <i n="[2022-2025].[TEN DON VI].&amp;[WELLNESS GIGA MALL]" c="WELLNESS GIGA MALL" nd="1"/>
              <i n="[2022-2025].[TEN DON VI].&amp;[WELLNESS HA DONG]" c="WELLNESS HA DONG" nd="1"/>
              <i n="[2022-2025].[TEN DON VI].&amp;[WELLNESS HAI PHONG]" c="WELLNESS HAI PHONG" nd="1"/>
              <i n="[2022-2025].[TEN DON VI].&amp;[WELLNESS LONG BIEN]" c="WELLNESS LONG BIEN" nd="1"/>
              <i n="[2022-2025].[TEN DON VI].&amp;[WELLNESS TAN PHU]" c="WELLNESS TAN PHU" nd="1"/>
              <i n="[2022-2025].[TEN DON VI].&amp;[WELLNESS VAN HANH MALL]" c="WELLNESS VAN HANH MALL" nd="1"/>
            </range>
          </ranges>
        </level>
      </levels>
      <selections count="1">
        <selection n="[2022-2025].[TEN DON VI].[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T3" xr10:uid="{6C3BB555-C671-41DC-932D-B64C6266CA99}" sourceName="[2022-2025].[HT]">
  <pivotTables>
    <pivotTable tabId="51" name="PivotTable10"/>
  </pivotTables>
  <data>
    <olap pivotCacheId="1564246385">
      <levels count="2">
        <level uniqueName="[2022-2025].[HT].[(All)]" sourceCaption="(All)" count="0"/>
        <level uniqueName="[2022-2025].[HT].[HT]" sourceCaption="HT" count="58">
          <ranges>
            <range startItem="0">
              <i n="[2022-2025].[HT].&amp;[ACE]" c="ACE"/>
              <i n="[2022-2025].[HT].&amp;[AN NAM]" c="AN NAM"/>
              <i n="[2022-2025].[HT].&amp;[BACH HOA BUU DIEN]" c="BACH HOA BUU DIEN"/>
              <i n="[2022-2025].[HT].&amp;[BHX]" c="BHX"/>
              <i n="[2022-2025].[HT].&amp;[BIG C]" c="BIG C"/>
              <i n="[2022-2025].[HT].&amp;[COOP]" c="COOP"/>
              <i n="[2022-2025].[HT].&amp;[CÔNG TY TNHH KINGKONG PQ]" c="CÔNG TY TNHH KINGKONG PQ"/>
              <i n="[2022-2025].[HT].&amp;[CÔNG TY TNHH THƯƠNG MẠI DỊCH VỤ NNK]" c="CÔNG TY TNHH THƯƠNG MẠI DỊCH VỤ NNK"/>
              <i n="[2022-2025].[HT].&amp;[CUA HANG TIEN LOI BUI]" c="CUA HANG TIEN LOI BUI"/>
              <i n="[2022-2025].[HT].&amp;[EMART]" c="EMART"/>
              <i n="[2022-2025].[HT].&amp;[FAMILY]" c="FAMILY"/>
              <i n="[2022-2025].[HT].&amp;[FAMIMART]" c="FAMIMART"/>
              <i n="[2022-2025].[HT].&amp;[FARMER]" c="FARMER"/>
              <i n="[2022-2025].[HT].&amp;[FRUITS AND MORE]" c="FRUITS AND MORE"/>
              <i n="[2022-2025].[HT].&amp;[GENSHAI]" c="GENSHAI"/>
              <i n="[2022-2025].[HT].&amp;[GUARDIAN]" c="GUARDIAN"/>
              <i n="[2022-2025].[HT].&amp;[HOMEFRESH MART]" c="HOMEFRESH MART"/>
              <i n="[2022-2025].[HT].&amp;[J MART]" c="J MART"/>
              <i n="[2022-2025].[HT].&amp;[JOLYMART]" c="JOLYMART"/>
              <i n="[2022-2025].[HT].&amp;[K MART]" c="K MART"/>
              <i n="[2022-2025].[HT].&amp;[KING FOOD]" c="KING FOOD"/>
              <i n="[2022-2025].[HT].&amp;[KING KONG MART]" c="KING KONG MART"/>
              <i n="[2022-2025].[HT].&amp;[LONG CHAU]" c="LONG CHAU"/>
              <i n="[2022-2025].[HT].&amp;[LOTTE]" c="LOTTE"/>
              <i n="[2022-2025].[HT].&amp;[MEGA]" c="MEGA"/>
              <i n="[2022-2025].[HT].&amp;[NHANH NHANH]" c="NHANH NHANH"/>
              <i n="[2022-2025].[HT].&amp;[NHAT HUONG]" c="NHAT HUONG"/>
              <i n="[2022-2025].[HT].&amp;[PHAM HUY ANH]" c="PHAM HUY ANH"/>
              <i n="[2022-2025].[HT].&amp;[SIEU THI AN PHU]" c="SIEU THI AN PHU"/>
              <i n="[2022-2025].[HT].&amp;[SIEU THI HANG NHAP KHAU]" c="SIEU THI HANG NHAP KHAU"/>
              <i n="[2022-2025].[HT].&amp;[Siêu Thị Bùi Mart]" c="Siêu Thị Bùi Mart"/>
              <i n="[2022-2025].[HT].&amp;[VINMART]" c="VINMART"/>
              <i n="[2022-2025].[HT].&amp;[3S PHAN THIET]" c="3S PHAN THIET" nd="1"/>
              <i n="[2022-2025].[HT].&amp;[AEON]" c="AEON" nd="1"/>
              <i n="[2022-2025].[HT].&amp;[AEON CITI]" c="AEON CITI" nd="1"/>
              <i n="[2022-2025].[HT].&amp;[CUA HANG NHAT]" c="CUA HANG NHAT" nd="1"/>
              <i n="[2022-2025].[HT].&amp;[EMIVEST FEEDMILL]" c="EMIVEST FEEDMILL" nd="1"/>
              <i n="[2022-2025].[HT].&amp;[FLASHGROCERY]" c="FLASHGROCERY" nd="1"/>
              <i n="[2022-2025].[HT].&amp;[FOODSMART]" c="FOODSMART" nd="1"/>
              <i n="[2022-2025].[HT].&amp;[GRELI]" c="GRELI" nd="1"/>
              <i n="[2022-2025].[HT].&amp;[GROVE FRESH]" c="GROVE FRESH" nd="1"/>
              <i n="[2022-2025].[HT].&amp;[GS25]" c="GS25" nd="1"/>
              <i n="[2022-2025].[HT].&amp;[HASHTAG ECOS]" c="HASHTAG ECOS" nd="1"/>
              <i n="[2022-2025].[HT].&amp;[HOMEMART]" c="HOMEMART" nd="1"/>
              <i n="[2022-2025].[HT].&amp;[KOHNAN]" c="KOHNAN" nd="1"/>
              <i n="[2022-2025].[HT].&amp;[MEDICARE]" c="MEDICARE" nd="1"/>
              <i n="[2022-2025].[HT].&amp;[MINISTOP G7]" c="MINISTOP G7" nd="1"/>
              <i n="[2022-2025].[HT].&amp;[NHA CUA BE]" c="NHA CUA BE" nd="1"/>
              <i n="[2022-2025].[HT].&amp;[NHA SACH NHAN VAN]" c="NHA SACH NHAN VAN" nd="1"/>
              <i n="[2022-2025].[HT].&amp;[PHARMACITY]" c="PHARMACITY" nd="1"/>
              <i n="[2022-2025].[HT].&amp;[SATRA]" c="SATRA" nd="1"/>
              <i n="[2022-2025].[HT].&amp;[SATRA FOOD]" c="SATRA FOOD" nd="1"/>
              <i n="[2022-2025].[HT].&amp;[SATRAFOOD]" c="SATRAFOOD" nd="1"/>
              <i n="[2022-2025].[HT].&amp;[SK GOURMET]" c="SK GOURMET" nd="1"/>
              <i n="[2022-2025].[HT].&amp;[THIEU NHI MOI]" c="THIEU NHI MOI" nd="1"/>
              <i n="[2022-2025].[HT].&amp;[UBG]" c="UBG" nd="1"/>
              <i n="[2022-2025].[HT].&amp;[US MART]" c="US MART" nd="1"/>
              <i n="[2022-2025].[HT].&amp;[WELLNESS]" c="WELLNESS" nd="1"/>
            </range>
          </ranges>
        </level>
      </levels>
      <selections count="1">
        <selection n="[2022-2025].[HT].[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_RUT_GON1" xr10:uid="{E938A0AB-D368-4609-A079-18C2EFA267DE}" sourceName="[2022-2025].[TEN RUT GON]">
  <data>
    <olap pivotCacheId="995405123">
      <levels count="2">
        <level uniqueName="[2022-2025].[TEN RUT GON].[(All)]" sourceCaption="(All)" count="0"/>
        <level uniqueName="[2022-2025].[TEN RUT GON].[TEN RUT GON]" sourceCaption="TEN RUT GON" count="122">
          <ranges>
            <range startItem="0">
              <i n="[2022-2025].[TEN RUT GON].&amp;" c="(blank)"/>
              <i n="[2022-2025].[TEN RUT GON].&amp;[1.81 KG]" c="1.81 KG"/>
              <i n="[2022-2025].[TEN RUT GON].&amp;[100 G]" c="100 G"/>
              <i n="[2022-2025].[TEN RUT GON].&amp;[2.1 KG]" c="2.1 KG"/>
              <i n="[2022-2025].[TEN RUT GON].&amp;[226 G]" c="226 G"/>
              <i n="[2022-2025].[TEN RUT GON].&amp;[340 G FRESH]" c="340 G FRESH"/>
              <i n="[2022-2025].[TEN RUT GON].&amp;[340G SHAKE]" c="340G SHAKE"/>
              <i n="[2022-2025].[TEN RUT GON].&amp;[396,8G]" c="396,8G"/>
              <i n="[2022-2025].[TEN RUT GON].&amp;[453 G]" c="453 G"/>
              <i n="[2022-2025].[TEN RUT GON].&amp;[500 G]" c="500 G"/>
              <i n="[2022-2025].[TEN RUT GON].&amp;[6LF22(1B)-FU-A-G-9V(6600)]" c="6LF22(1B)-FU-A-G-9V(6600)"/>
              <i n="[2022-2025].[TEN RUT GON].&amp;[BINH 0.5L]" c="BINH 0.5L"/>
              <i n="[2022-2025].[TEN RUT GON].&amp;[BINH 1.2L]" c="BINH 1.2L"/>
              <i n="[2022-2025].[TEN RUT GON].&amp;[BINH 1.8L]" c="BINH 1.8L"/>
              <i n="[2022-2025].[TEN RUT GON].&amp;[BINH 3.8L]" c="BINH 3.8L"/>
              <i n="[2022-2025].[TEN RUT GON].&amp;[BINH 4.7L]" c="BINH 4.7L"/>
              <i n="[2022-2025].[TEN RUT GON].&amp;[BINH 720ML]" c="BINH 720ML"/>
              <i n="[2022-2025].[TEN RUT GON].&amp;[BO DUNG CU AN]" c="BO DUNG CU AN"/>
              <i n="[2022-2025].[TEN RUT GON].&amp;[BUA]" c="BUA"/>
              <i n="[2022-2025].[TEN RUT GON].&amp;[DEN]" c="DEN"/>
              <i n="[2022-2025].[TEN RUT GON].&amp;[FCT344CEFX(CL)-2hr-4xAA-2000mAh(1373)]" c="FCT344CEFX(CL)-2hr-4xAA-2000mAh(1373)"/>
              <i n="[2022-2025].[TEN RUT GON].&amp;[FCT345CEFXL(B)-3hr-2xAA-1000mAh(1656)]" c="FCT345CEFXL(B)-3hr-2xAA-1000mAh(1656)"/>
              <i n="[2022-2025].[TEN RUT GON].&amp;[FCT345FXEST(B)-6hr-4xAA-2000mAh(6582)]" c="FCT345FXEST(B)-6hr-4xAA-2000mAh(6582)"/>
              <i n="[2022-2025].[TEN RUT GON].&amp;[FujitsuPremium-LR03(2B)FP-A-FI-AAA(0501)]" c="FujitsuPremium-LR03(2B)FP-A-FI-AAA(0501)"/>
              <i n="[2022-2025].[TEN RUT GON].&amp;[FujitsuPremium-LR03(2B)FP-W-FI-AAA(0501)]" c="FujitsuPremium-LR03(2B)FP-W-FI-AAA(0501)"/>
              <i n="[2022-2025].[TEN RUT GON].&amp;[FujitsuPremium-LR03(4B)FP-A-FI-AAA(0600)]" c="FujitsuPremium-LR03(4B)FP-A-FI-AAA(0600)"/>
              <i n="[2022-2025].[TEN RUT GON].&amp;[FujitsuPremium-LR03(4B)FP-W-FI-AAA(0600)]" c="FujitsuPremium-LR03(4B)FP-W-FI-AAA(0600)"/>
              <i n="[2022-2025].[TEN RUT GON].&amp;[FujitsuPremium-LR6(2B)FP-A-FI-AA(2804)]" c="FujitsuPremium-LR6(2B)FP-A-FI-AA(2804)"/>
              <i n="[2022-2025].[TEN RUT GON].&amp;[FujitsuPremium-LR6(2B)FP-W-FI-AA(2804)]" c="FujitsuPremium-LR6(2B)FP-W-FI-AA(2804)"/>
              <i n="[2022-2025].[TEN RUT GON].&amp;[FujitsuPremium-LR6(4B)FP-A-FI-AA(9703)]" c="FujitsuPremium-LR6(4B)FP-A-FI-AA(9703)"/>
              <i n="[2022-2025].[TEN RUT GON].&amp;[FujitsuPremium-LR6(4B)FP-W-FI-AA(9703)]" c="FujitsuPremium-LR6(4B)FP-W-FI-AA(9703)"/>
              <i n="[2022-2025].[TEN RUT GON].&amp;[GHE XEP]" c="GHE XEP"/>
              <i n="[2022-2025].[TEN RUT GON].&amp;[HR-3UTCEX(2B)-AA-1900mAh(6148)]" c="HR-3UTCEX(2B)-AA-1900mAh(6148)"/>
              <i n="[2022-2025].[TEN RUT GON].&amp;[HR-3UTCEX(4B)-AA-1900mAh(6155)]" c="HR-3UTCEX(4B)-AA-1900mAh(6155)"/>
              <i n="[2022-2025].[TEN RUT GON].&amp;[HR-3UTLA(4B)-AA-1000mAh(6711)]" c="HR-3UTLA(4B)-AA-1000mAh(6711)"/>
              <i n="[2022-2025].[TEN RUT GON].&amp;[HR-3UTHCEX(2B)-AA-2450mAh(1665)]" c="HR-3UTHCEX(2B)-AA-2450mAh(1665)"/>
              <i n="[2022-2025].[TEN RUT GON].&amp;[HR-4UTHCEX(2B)-AAA-900mAh(6124)]" c="HR-4UTHCEX(2B)-AAA-900mAh(6124)"/>
              <i n="[2022-2025].[TEN RUT GON].&amp;[HR-4UTHCEX(4B)-AAA-900mAh(6131)]" c="HR-4UTHCEX(4B)-AAA-900mAh(6131)"/>
              <i n="[2022-2025].[TEN RUT GON].&amp;[ice chiller 6]" c="ice chiller 6"/>
              <i n="[2022-2025].[TEN RUT GON].&amp;[KCN Calm My Acne 40g (Xanh lá)]" c="KCN Calm My Acne 40g (Xanh lá)"/>
              <i n="[2022-2025].[TEN RUT GON].&amp;[KCN Cicamide Barrier  40g  (Xanh dương)]" c="KCN Cicamide Barrier  40g  (Xanh dương)"/>
              <i n="[2022-2025].[TEN RUT GON].&amp;[KCN HydraMac 40ml]" c="KCN HydraMac 40ml"/>
              <i n="[2022-2025].[TEN RUT GON].&amp;[KCN Hydrasoothe 50ml]" c="KCN Hydrasoothe 50ml"/>
              <i n="[2022-2025].[TEN RUT GON].&amp;[KCN Magical LUV 100ml  (Tím)]" c="KCN Magical LUV 100ml  (Tím)"/>
              <i n="[2022-2025].[TEN RUT GON].&amp;[KCN Sweet Treats Baby100ml  (Hồng)]" c="KCN Sweet Treats Baby100ml  (Hồng)"/>
              <i n="[2022-2025].[TEN RUT GON].&amp;[KEO DA NANG]" c="KEO DA NANG"/>
              <i n="[2022-2025].[TEN RUT GON].&amp;[KHAC_Xe đồ chơi - FBG74]" c="KHAC_Xe đồ chơi - FBG74"/>
              <i n="[2022-2025].[TEN RUT GON].&amp;[LKM CLIMACOOL]" c="LKM CLIMACOOL"/>
              <i n="[2022-2025].[TEN RUT GON].&amp;[LKM CLIMACOOL NU]" c="LKM CLIMACOOL NU"/>
              <i n="[2022-2025].[TEN RUT GON].&amp;[LKM DYNAMIC]" c="LKM DYNAMIC"/>
              <i n="[2022-2025].[TEN RUT GON].&amp;[LKM FRESH VITALITY NU]" c="LKM FRESH VITALITY NU"/>
              <i n="[2022-2025].[TEN RUT GON].&amp;[LKM ICE DIVE]" c="LKM ICE DIVE"/>
              <i n="[2022-2025].[TEN RUT GON].&amp;[LKM-6 IN 1]" c="LKM-6 IN 1"/>
              <i n="[2022-2025].[TEN RUT GON].&amp;[LR03(2B)AAA]" c="LR03(2B)AAA"/>
              <i n="[2022-2025].[TEN RUT GON].&amp;[LR03(4B)AAA]" c="LR03(4B)AAA"/>
              <i n="[2022-2025].[TEN RUT GON].&amp;[LR03(6B)AAA]" c="LR03(6B)AAA"/>
              <i n="[2022-2025].[TEN RUT GON].&amp;[LR03(8B)AAA]" c="LR03(8B)AAA"/>
              <i n="[2022-2025].[TEN RUT GON].&amp;[LR6(2B)AA]" c="LR6(2B)AA"/>
              <i n="[2022-2025].[TEN RUT GON].&amp;[LR6(4B)AA]" c="LR6(4B)AA"/>
              <i n="[2022-2025].[TEN RUT GON].&amp;[LR6(6B)AA]" c="LR6(6B)AA"/>
              <i n="[2022-2025].[TEN RUT GON].&amp;[LR6(8B)AA]" c="LR6(8B)AA"/>
              <i n="[2022-2025].[TEN RUT GON].&amp;[NUOC HOA DYNAMIC]" c="NUOC HOA DYNAMIC"/>
              <i n="[2022-2025].[TEN RUT GON].&amp;[NUOC HOA GET READY]" c="NUOC HOA GET READY"/>
              <i n="[2022-2025].[TEN RUT GON].&amp;[NUOC HOA ICE DIVE]" c="NUOC HOA ICE DIVE"/>
              <i n="[2022-2025].[TEN RUT GON].&amp;[NUOC HOA PURE GAME]" c="NUOC HOA PURE GAME"/>
              <i n="[2022-2025].[TEN RUT GON].&amp;[NUOC HOA TEAM FIVE]" c="NUOC HOA TEAM FIVE"/>
              <i n="[2022-2025].[TEN RUT GON].&amp;[PHAO DEO TAY]" c="PHAO DEO TAY"/>
              <i n="[2022-2025].[TEN RUT GON].&amp;[PHU KIEN COI]" c="PHU KIEN COI"/>
              <i n="[2022-2025].[TEN RUT GON].&amp;[PHU KIEN CUA]" c="PHU KIEN CUA"/>
              <i n="[2022-2025].[TEN RUT GON].&amp;[PHU KIEN DEN]" c="PHU KIEN DEN"/>
              <i n="[2022-2025].[TEN RUT GON].&amp;[PHU KIEN GAY DI RUNG]" c="PHU KIEN GAY DI RUNG"/>
              <i n="[2022-2025].[TEN RUT GON].&amp;[PHU KIEN KEO DA NANG]" c="PHU KIEN KEO DA NANG"/>
              <i n="[2022-2025].[TEN RUT GON].&amp;[PHU KIEN KIEM]" c="PHU KIEN KIEM"/>
              <i n="[2022-2025].[TEN RUT GON].&amp;[PHU KIEN LA BAN]" c="PHU KIEN LA BAN"/>
              <i n="[2022-2025].[TEN RUT GON].&amp;[PHU KIEN ONG NHOM]" c="PHU KIEN ONG NHOM"/>
              <i n="[2022-2025].[TEN RUT GON].&amp;[PHU KIEN PHAO]" c="PHU KIEN PHAO"/>
              <i n="[2022-2025].[TEN RUT GON].&amp;[PHU KIEN QUAT]" c="PHU KIEN QUAT"/>
              <i n="[2022-2025].[TEN RUT GON].&amp;[PHU KIEN XIEN NUONG]" c="PHU KIEN XIEN NUONG"/>
              <i n="[2022-2025].[TEN RUT GON].&amp;[QUE NHUA]" c="QUE NHUA"/>
              <i n="[2022-2025].[TEN RUT GON].&amp;[R03(2S)]" c="R03(2S)"/>
              <i n="[2022-2025].[TEN RUT GON].&amp;[R03(2S)AAA]" c="R03(2S)AAA"/>
              <i n="[2022-2025].[TEN RUT GON].&amp;[R03(4B)AAA]" c="R03(4B)AAA"/>
              <i n="[2022-2025].[TEN RUT GON].&amp;[R03/2400(BP4)AAA]" c="R03/2400(BP4)AAA"/>
              <i n="[2022-2025].[TEN RUT GON].&amp;[R14(2B)]" c="R14(2B)"/>
              <i n="[2022-2025].[TEN RUT GON].&amp;[R20(2B)F-GP-D(0111)]" c="R20(2B)F-GP-D(0111)"/>
              <i n="[2022-2025].[TEN RUT GON].&amp;[R6(4B)F-GP-AA(2115)]" c="R6(4B)F-GP-AA(2115)"/>
              <i n="[2022-2025].[TEN RUT GON].&amp;[R6(4S)]" c="R6(4S)"/>
              <i n="[2022-2025].[TEN RUT GON].&amp;[R6(4S)F-GP-AA(8117)]" c="R6(4S)F-GP-AA(8117)"/>
              <i n="[2022-2025].[TEN RUT GON].&amp;[R6/2300(BP4)AA]" c="R6/2300(BP4)AA"/>
              <i n="[2022-2025].[TEN RUT GON].&amp;[ST-ICE DIVE]" c="ST-ICE DIVE"/>
              <i n="[2022-2025].[TEN RUT GON].&amp;[TG DYNAMIC]" c="TG DYNAMIC"/>
              <i n="[2022-2025].[TEN RUT GON].&amp;[TG ICE DIVE]" c="TG ICE DIVE"/>
              <i n="[2022-2025].[TEN RUT GON].&amp;[TG PURE GAME]" c="TG PURE GAME"/>
              <i n="[2022-2025].[TEN RUT GON].&amp;[TGL 15L]" c="TGL 15L"/>
              <i n="[2022-2025].[TEN RUT GON].&amp;[TGL 30 LON]" c="TGL 30 LON"/>
              <i n="[2022-2025].[TEN RUT GON].&amp;[TGL 48 LON]" c="TGL 48 LON"/>
              <i n="[2022-2025].[TEN RUT GON].&amp;[TGL 6LON]" c="TGL 6LON"/>
              <i n="[2022-2025].[TEN RUT GON].&amp;[TGL 7.6L]" c="TGL 7.6L"/>
              <i n="[2022-2025].[TEN RUT GON].&amp;[TGL 750 ML]" c="TGL 750 ML"/>
              <i n="[2022-2025].[TEN RUT GON].&amp;[TGL 9LON]" c="TGL 9LON"/>
              <i n="[2022-2025].[TEN RUT GON].&amp;[TGL SHOPG]" c="TGL SHOPG"/>
              <i n="[2022-2025].[TEN RUT GON].&amp;[TGL-48 LON]" c="TGL-48 LON"/>
              <i n="[2022-2025].[TEN RUT GON].&amp;[TGN 15L]" c="TGN 15L"/>
              <i n="[2022-2025].[TEN RUT GON].&amp;[TGN 26.4L]" c="TGN 26.4L"/>
              <i n="[2022-2025].[TEN RUT GON].&amp;[TGN 26L TAY KEO]" c="TGN 26L TAY KEO"/>
              <i n="[2022-2025].[TEN RUT GON].&amp;[TGN 28.4L]" c="TGN 28.4L"/>
              <i n="[2022-2025].[TEN RUT GON].&amp;[TGN 37.8L]" c="TGN 37.8L"/>
              <i n="[2022-2025].[TEN RUT GON].&amp;[TGN 45L]" c="TGN 45L"/>
              <i n="[2022-2025].[TEN RUT GON].&amp;[TGN 56L]" c="TGN 56L"/>
              <i n="[2022-2025].[TEN RUT GON].&amp;[TGN 57L]" c="TGN 57L"/>
              <i n="[2022-2025].[TEN RUT GON].&amp;[TGN 57L TAY KEO]" c="TGN 57L TAY KEO"/>
              <i n="[2022-2025].[TEN RUT GON].&amp;[TGN 7.6L]" c="TGN 7.6L"/>
              <i n="[2022-2025].[TEN RUT GON].&amp;[TGN-8.5L]" c="TGN-8.5L"/>
              <i n="[2022-2025].[TEN RUT GON].&amp;[XKM  6 IN 1 NU]" c="XKM  6 IN 1 NU"/>
              <i n="[2022-2025].[TEN RUT GON].&amp;[XKM 6 IN 1]" c="XKM 6 IN 1"/>
              <i n="[2022-2025].[TEN RUT GON].&amp;[XKM CLIMACOOL]" c="XKM CLIMACOOL"/>
              <i n="[2022-2025].[TEN RUT GON].&amp;[XKM CLIMACOOL NU]" c="XKM CLIMACOOL NU"/>
              <i n="[2022-2025].[TEN RUT GON].&amp;[XKM DYNAMIC]" c="XKM DYNAMIC"/>
              <i n="[2022-2025].[TEN RUT GON].&amp;[XKM GET READY]" c="XKM GET READY"/>
              <i n="[2022-2025].[TEN RUT GON].&amp;[XKM PURE GAME]" c="XKM PURE GAME"/>
              <i n="[2022-2025].[TEN RUT GON].&amp;[XKM-ICE DIVE]" c="XKM-ICE DIVE"/>
              <i n="[2022-2025].[TEN RUT GON].&amp;[XKM-TEAM FIVE]" c="XKM-TEAM FIVE"/>
            </range>
          </ranges>
        </level>
      </levels>
      <selections count="1">
        <selection n="[2022-2025].[TEN RUT GON].[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T2" xr10:uid="{BC576621-678F-4F55-A67D-F55E504E6550}" sourceName="[2022-2025].[HT]">
  <pivotTables>
    <pivotTable tabId="70" name="PivotTable2"/>
  </pivotTables>
  <data>
    <olap pivotCacheId="757683260">
      <levels count="2">
        <level uniqueName="[2022-2025].[HT].[(All)]" sourceCaption="(All)" count="0"/>
        <level uniqueName="[2022-2025].[HT].[HT]" sourceCaption="HT" count="58">
          <ranges>
            <range startItem="0">
              <i n="[2022-2025].[HT].&amp;[ACE]" c="ACE"/>
              <i n="[2022-2025].[HT].&amp;[AEON CITI]" c="AEON CITI"/>
              <i n="[2022-2025].[HT].&amp;[AN NAM]" c="AN NAM"/>
              <i n="[2022-2025].[HT].&amp;[BACH HOA BUU DIEN]" c="BACH HOA BUU DIEN"/>
              <i n="[2022-2025].[HT].&amp;[BHX]" c="BHX"/>
              <i n="[2022-2025].[HT].&amp;[BIG C]" c="BIG C"/>
              <i n="[2022-2025].[HT].&amp;[COOP]" c="COOP"/>
              <i n="[2022-2025].[HT].&amp;[CÔNG TY TNHH KINGKONG PQ]" c="CÔNG TY TNHH KINGKONG PQ"/>
              <i n="[2022-2025].[HT].&amp;[CÔNG TY TNHH THƯƠNG MẠI DỊCH VỤ NNK]" c="CÔNG TY TNHH THƯƠNG MẠI DỊCH VỤ NNK"/>
              <i n="[2022-2025].[HT].&amp;[CUA HANG NHAT]" c="CUA HANG NHAT"/>
              <i n="[2022-2025].[HT].&amp;[CUA HANG TIEN LOI BUI]" c="CUA HANG TIEN LOI BUI"/>
              <i n="[2022-2025].[HT].&amp;[EMART]" c="EMART"/>
              <i n="[2022-2025].[HT].&amp;[FAMIMART]" c="FAMIMART"/>
              <i n="[2022-2025].[HT].&amp;[FARMER]" c="FARMER"/>
              <i n="[2022-2025].[HT].&amp;[FOODSMART]" c="FOODSMART"/>
              <i n="[2022-2025].[HT].&amp;[FRUITS AND MORE]" c="FRUITS AND MORE"/>
              <i n="[2022-2025].[HT].&amp;[GENSHAI]" c="GENSHAI"/>
              <i n="[2022-2025].[HT].&amp;[HASHTAG ECOS]" c="HASHTAG ECOS"/>
              <i n="[2022-2025].[HT].&amp;[HOMEFRESH MART]" c="HOMEFRESH MART"/>
              <i n="[2022-2025].[HT].&amp;[J MART]" c="J MART"/>
              <i n="[2022-2025].[HT].&amp;[JOLYMART]" c="JOLYMART"/>
              <i n="[2022-2025].[HT].&amp;[K MART]" c="K MART"/>
              <i n="[2022-2025].[HT].&amp;[KING KONG MART]" c="KING KONG MART"/>
              <i n="[2022-2025].[HT].&amp;[LONG CHAU]" c="LONG CHAU"/>
              <i n="[2022-2025].[HT].&amp;[LOTTE]" c="LOTTE"/>
              <i n="[2022-2025].[HT].&amp;[MEGA]" c="MEGA"/>
              <i n="[2022-2025].[HT].&amp;[NHA CUA BE]" c="NHA CUA BE"/>
              <i n="[2022-2025].[HT].&amp;[NHA SACH NHAN VAN]" c="NHA SACH NHAN VAN"/>
              <i n="[2022-2025].[HT].&amp;[NHANH NHANH]" c="NHANH NHANH"/>
              <i n="[2022-2025].[HT].&amp;[PHAM HUY ANH]" c="PHAM HUY ANH"/>
              <i n="[2022-2025].[HT].&amp;[SATRA]" c="SATRA"/>
              <i n="[2022-2025].[HT].&amp;[SATRA FOOD]" c="SATRA FOOD"/>
              <i n="[2022-2025].[HT].&amp;[SATRAFOOD]" c="SATRAFOOD"/>
              <i n="[2022-2025].[HT].&amp;[SIEU THI AN PHU]" c="SIEU THI AN PHU"/>
              <i n="[2022-2025].[HT].&amp;[SIEU THI HANG NHAP KHAU]" c="SIEU THI HANG NHAP KHAU"/>
              <i n="[2022-2025].[HT].&amp;[Siêu Thị Bùi Mart]" c="Siêu Thị Bùi Mart"/>
              <i n="[2022-2025].[HT].&amp;[THIEU NHI MOI]" c="THIEU NHI MOI"/>
              <i n="[2022-2025].[HT].&amp;[UBG]" c="UBG"/>
              <i n="[2022-2025].[HT].&amp;[US MART]" c="US MART"/>
              <i n="[2022-2025].[HT].&amp;[VINMART]" c="VINMART"/>
              <i n="[2022-2025].[HT].&amp;[3S PHAN THIET]" c="3S PHAN THIET" nd="1"/>
              <i n="[2022-2025].[HT].&amp;[AEON]" c="AEON" nd="1"/>
              <i n="[2022-2025].[HT].&amp;[EMIVEST FEEDMILL]" c="EMIVEST FEEDMILL" nd="1"/>
              <i n="[2022-2025].[HT].&amp;[FAMILY]" c="FAMILY" nd="1"/>
              <i n="[2022-2025].[HT].&amp;[FLASHGROCERY]" c="FLASHGROCERY" nd="1"/>
              <i n="[2022-2025].[HT].&amp;[GRELI]" c="GRELI" nd="1"/>
              <i n="[2022-2025].[HT].&amp;[GROVE FRESH]" c="GROVE FRESH" nd="1"/>
              <i n="[2022-2025].[HT].&amp;[GS25]" c="GS25" nd="1"/>
              <i n="[2022-2025].[HT].&amp;[GUARDIAN]" c="GUARDIAN" nd="1"/>
              <i n="[2022-2025].[HT].&amp;[HOMEMART]" c="HOMEMART" nd="1"/>
              <i n="[2022-2025].[HT].&amp;[KING FOOD]" c="KING FOOD" nd="1"/>
              <i n="[2022-2025].[HT].&amp;[KOHNAN]" c="KOHNAN" nd="1"/>
              <i n="[2022-2025].[HT].&amp;[MEDICARE]" c="MEDICARE" nd="1"/>
              <i n="[2022-2025].[HT].&amp;[MINISTOP G7]" c="MINISTOP G7" nd="1"/>
              <i n="[2022-2025].[HT].&amp;[NHAT HUONG]" c="NHAT HUONG" nd="1"/>
              <i n="[2022-2025].[HT].&amp;[PHARMACITY]" c="PHARMACITY" nd="1"/>
              <i n="[2022-2025].[HT].&amp;[SK GOURMET]" c="SK GOURMET" nd="1"/>
              <i n="[2022-2025].[HT].&amp;[WELLNESS]" c="WELLNESS" nd="1"/>
            </range>
          </ranges>
        </level>
      </levels>
      <selections count="1">
        <selection n="[2022-2025].[HT].&amp;[EMART]"/>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_RUT_GON2" xr10:uid="{24AB369F-A3CF-4DAC-B5E5-1FD99A8FCE6B}" sourceName="[2022-2025].[TEN RUT GON]">
  <pivotTables>
    <pivotTable tabId="72" name="PivotTable2"/>
  </pivotTables>
  <data>
    <olap pivotCacheId="10668318">
      <levels count="2">
        <level uniqueName="[2022-2025].[TEN RUT GON].[(All)]" sourceCaption="(All)" count="0"/>
        <level uniqueName="[2022-2025].[TEN RUT GON].[TEN RUT GON]" sourceCaption="TEN RUT GON" count="122">
          <ranges>
            <range startItem="0">
              <i n="[2022-2025].[TEN RUT GON].&amp;[1.81 KG]" c="1.81 KG"/>
              <i n="[2022-2025].[TEN RUT GON].&amp;[226 G]" c="226 G"/>
              <i n="[2022-2025].[TEN RUT GON].&amp;[340 G FRESH]" c="340 G FRESH"/>
              <i n="[2022-2025].[TEN RUT GON].&amp;[340G SHAKE]" c="340G SHAKE"/>
              <i n="[2022-2025].[TEN RUT GON].&amp;[453 G]" c="453 G"/>
              <i n="[2022-2025].[TEN RUT GON].&amp;[500 G]" c="500 G"/>
              <i n="[2022-2025].[TEN RUT GON].&amp;" c="(blank)" nd="1"/>
              <i n="[2022-2025].[TEN RUT GON].&amp;[100 G]" c="100 G" nd="1"/>
              <i n="[2022-2025].[TEN RUT GON].&amp;[2.1 KG]" c="2.1 KG" nd="1"/>
              <i n="[2022-2025].[TEN RUT GON].&amp;[396,8G]" c="396,8G" nd="1"/>
              <i n="[2022-2025].[TEN RUT GON].&amp;[6LF22(1B)-FU-A-G-9V(6600)]" c="6LF22(1B)-FU-A-G-9V(6600)" nd="1"/>
              <i n="[2022-2025].[TEN RUT GON].&amp;[BINH 0.5L]" c="BINH 0.5L" nd="1"/>
              <i n="[2022-2025].[TEN RUT GON].&amp;[BINH 1.2L]" c="BINH 1.2L" nd="1"/>
              <i n="[2022-2025].[TEN RUT GON].&amp;[BINH 1.8L]" c="BINH 1.8L" nd="1"/>
              <i n="[2022-2025].[TEN RUT GON].&amp;[BINH 3.8L]" c="BINH 3.8L" nd="1"/>
              <i n="[2022-2025].[TEN RUT GON].&amp;[BINH 4.7L]" c="BINH 4.7L" nd="1"/>
              <i n="[2022-2025].[TEN RUT GON].&amp;[BINH 720ML]" c="BINH 720ML" nd="1"/>
              <i n="[2022-2025].[TEN RUT GON].&amp;[BO DUNG CU AN]" c="BO DUNG CU AN" nd="1"/>
              <i n="[2022-2025].[TEN RUT GON].&amp;[BUA]" c="BUA" nd="1"/>
              <i n="[2022-2025].[TEN RUT GON].&amp;[DEN]" c="DEN" nd="1"/>
              <i n="[2022-2025].[TEN RUT GON].&amp;[FCT344CEFX(CL)-2hr-4xAA-2000mAh(1373)]" c="FCT344CEFX(CL)-2hr-4xAA-2000mAh(1373)" nd="1"/>
              <i n="[2022-2025].[TEN RUT GON].&amp;[FCT345CEFXL(B)-3hr-2xAA-1000mAh(1656)]" c="FCT345CEFXL(B)-3hr-2xAA-1000mAh(1656)" nd="1"/>
              <i n="[2022-2025].[TEN RUT GON].&amp;[FCT345FXEST(B)-6hr-4xAA-2000mAh(6582)]" c="FCT345FXEST(B)-6hr-4xAA-2000mAh(6582)" nd="1"/>
              <i n="[2022-2025].[TEN RUT GON].&amp;[FujitsuPremium-LR03(2B)FP-A-FI-AAA(0501)]" c="FujitsuPremium-LR03(2B)FP-A-FI-AAA(0501)" nd="1"/>
              <i n="[2022-2025].[TEN RUT GON].&amp;[FujitsuPremium-LR03(2B)FP-W-FI-AAA(0501)]" c="FujitsuPremium-LR03(2B)FP-W-FI-AAA(0501)" nd="1"/>
              <i n="[2022-2025].[TEN RUT GON].&amp;[FujitsuPremium-LR03(4B)FP-A-FI-AAA(0600)]" c="FujitsuPremium-LR03(4B)FP-A-FI-AAA(0600)" nd="1"/>
              <i n="[2022-2025].[TEN RUT GON].&amp;[FujitsuPremium-LR03(4B)FP-W-FI-AAA(0600)]" c="FujitsuPremium-LR03(4B)FP-W-FI-AAA(0600)" nd="1"/>
              <i n="[2022-2025].[TEN RUT GON].&amp;[FujitsuPremium-LR6(2B)FP-A-FI-AA(2804)]" c="FujitsuPremium-LR6(2B)FP-A-FI-AA(2804)" nd="1"/>
              <i n="[2022-2025].[TEN RUT GON].&amp;[FujitsuPremium-LR6(2B)FP-W-FI-AA(2804)]" c="FujitsuPremium-LR6(2B)FP-W-FI-AA(2804)" nd="1"/>
              <i n="[2022-2025].[TEN RUT GON].&amp;[FujitsuPremium-LR6(4B)FP-A-FI-AA(9703)]" c="FujitsuPremium-LR6(4B)FP-A-FI-AA(9703)" nd="1"/>
              <i n="[2022-2025].[TEN RUT GON].&amp;[FujitsuPremium-LR6(4B)FP-W-FI-AA(9703)]" c="FujitsuPremium-LR6(4B)FP-W-FI-AA(9703)" nd="1"/>
              <i n="[2022-2025].[TEN RUT GON].&amp;[GHE XEP]" c="GHE XEP" nd="1"/>
              <i n="[2022-2025].[TEN RUT GON].&amp;[HR-3UTCEX(2B)-AA-1900mAh(6148)]" c="HR-3UTCEX(2B)-AA-1900mAh(6148)" nd="1"/>
              <i n="[2022-2025].[TEN RUT GON].&amp;[HR-3UTCEX(4B)-AA-1900mAh(6155)]" c="HR-3UTCEX(4B)-AA-1900mAh(6155)" nd="1"/>
              <i n="[2022-2025].[TEN RUT GON].&amp;[HR-3UTLA(4B)-AA-1000mAh(6711)]" c="HR-3UTLA(4B)-AA-1000mAh(6711)" nd="1"/>
              <i n="[2022-2025].[TEN RUT GON].&amp;[HR-3UTHCEX(2B)-AA-2450mAh(1665)]" c="HR-3UTHCEX(2B)-AA-2450mAh(1665)" nd="1"/>
              <i n="[2022-2025].[TEN RUT GON].&amp;[HR-4UTHCEX(2B)-AAA-900mAh(6124)]" c="HR-4UTHCEX(2B)-AAA-900mAh(6124)" nd="1"/>
              <i n="[2022-2025].[TEN RUT GON].&amp;[HR-4UTHCEX(4B)-AAA-900mAh(6131)]" c="HR-4UTHCEX(4B)-AAA-900mAh(6131)" nd="1"/>
              <i n="[2022-2025].[TEN RUT GON].&amp;[ice chiller 6]" c="ice chiller 6" nd="1"/>
              <i n="[2022-2025].[TEN RUT GON].&amp;[KCN Calm My Acne 40g (Xanh lá)]" c="KCN Calm My Acne 40g (Xanh lá)" nd="1"/>
              <i n="[2022-2025].[TEN RUT GON].&amp;[KCN Cicamide Barrier  40g  (Xanh dương)]" c="KCN Cicamide Barrier  40g  (Xanh dương)" nd="1"/>
              <i n="[2022-2025].[TEN RUT GON].&amp;[KCN HydraMac 40ml]" c="KCN HydraMac 40ml" nd="1"/>
              <i n="[2022-2025].[TEN RUT GON].&amp;[KCN Hydrasoothe 50ml]" c="KCN Hydrasoothe 50ml" nd="1"/>
              <i n="[2022-2025].[TEN RUT GON].&amp;[KCN Magical LUV 100ml  (Tím)]" c="KCN Magical LUV 100ml  (Tím)" nd="1"/>
              <i n="[2022-2025].[TEN RUT GON].&amp;[KCN Sweet Treats Baby100ml  (Hồng)]" c="KCN Sweet Treats Baby100ml  (Hồng)" nd="1"/>
              <i n="[2022-2025].[TEN RUT GON].&amp;[KEO DA NANG]" c="KEO DA NANG" nd="1"/>
              <i n="[2022-2025].[TEN RUT GON].&amp;[KHAC_Xe đồ chơi - FBG74]" c="KHAC_Xe đồ chơi - FBG74" nd="1"/>
              <i n="[2022-2025].[TEN RUT GON].&amp;[LKM CLIMACOOL]" c="LKM CLIMACOOL" nd="1"/>
              <i n="[2022-2025].[TEN RUT GON].&amp;[LKM CLIMACOOL NU]" c="LKM CLIMACOOL NU" nd="1"/>
              <i n="[2022-2025].[TEN RUT GON].&amp;[LKM DYNAMIC]" c="LKM DYNAMIC" nd="1"/>
              <i n="[2022-2025].[TEN RUT GON].&amp;[LKM FRESH VITALITY NU]" c="LKM FRESH VITALITY NU" nd="1"/>
              <i n="[2022-2025].[TEN RUT GON].&amp;[LKM ICE DIVE]" c="LKM ICE DIVE" nd="1"/>
              <i n="[2022-2025].[TEN RUT GON].&amp;[LKM-6 IN 1]" c="LKM-6 IN 1" nd="1"/>
              <i n="[2022-2025].[TEN RUT GON].&amp;[LR03(2B)AAA]" c="LR03(2B)AAA" nd="1"/>
              <i n="[2022-2025].[TEN RUT GON].&amp;[LR03(4B)AAA]" c="LR03(4B)AAA" nd="1"/>
              <i n="[2022-2025].[TEN RUT GON].&amp;[LR03(6B)AAA]" c="LR03(6B)AAA" nd="1"/>
              <i n="[2022-2025].[TEN RUT GON].&amp;[LR03(8B)AAA]" c="LR03(8B)AAA" nd="1"/>
              <i n="[2022-2025].[TEN RUT GON].&amp;[LR6(2B)AA]" c="LR6(2B)AA" nd="1"/>
              <i n="[2022-2025].[TEN RUT GON].&amp;[LR6(4B)AA]" c="LR6(4B)AA" nd="1"/>
              <i n="[2022-2025].[TEN RUT GON].&amp;[LR6(6B)AA]" c="LR6(6B)AA" nd="1"/>
              <i n="[2022-2025].[TEN RUT GON].&amp;[LR6(8B)AA]" c="LR6(8B)AA" nd="1"/>
              <i n="[2022-2025].[TEN RUT GON].&amp;[NUOC HOA DYNAMIC]" c="NUOC HOA DYNAMIC" nd="1"/>
              <i n="[2022-2025].[TEN RUT GON].&amp;[NUOC HOA GET READY]" c="NUOC HOA GET READY" nd="1"/>
              <i n="[2022-2025].[TEN RUT GON].&amp;[NUOC HOA ICE DIVE]" c="NUOC HOA ICE DIVE" nd="1"/>
              <i n="[2022-2025].[TEN RUT GON].&amp;[NUOC HOA PURE GAME]" c="NUOC HOA PURE GAME" nd="1"/>
              <i n="[2022-2025].[TEN RUT GON].&amp;[NUOC HOA TEAM FIVE]" c="NUOC HOA TEAM FIVE" nd="1"/>
              <i n="[2022-2025].[TEN RUT GON].&amp;[PHAO DEO TAY]" c="PHAO DEO TAY" nd="1"/>
              <i n="[2022-2025].[TEN RUT GON].&amp;[PHU KIEN COI]" c="PHU KIEN COI" nd="1"/>
              <i n="[2022-2025].[TEN RUT GON].&amp;[PHU KIEN CUA]" c="PHU KIEN CUA" nd="1"/>
              <i n="[2022-2025].[TEN RUT GON].&amp;[PHU KIEN DEN]" c="PHU KIEN DEN" nd="1"/>
              <i n="[2022-2025].[TEN RUT GON].&amp;[PHU KIEN GAY DI RUNG]" c="PHU KIEN GAY DI RUNG" nd="1"/>
              <i n="[2022-2025].[TEN RUT GON].&amp;[PHU KIEN KEO DA NANG]" c="PHU KIEN KEO DA NANG" nd="1"/>
              <i n="[2022-2025].[TEN RUT GON].&amp;[PHU KIEN KIEM]" c="PHU KIEN KIEM" nd="1"/>
              <i n="[2022-2025].[TEN RUT GON].&amp;[PHU KIEN LA BAN]" c="PHU KIEN LA BAN" nd="1"/>
              <i n="[2022-2025].[TEN RUT GON].&amp;[PHU KIEN ONG NHOM]" c="PHU KIEN ONG NHOM" nd="1"/>
              <i n="[2022-2025].[TEN RUT GON].&amp;[PHU KIEN PHAO]" c="PHU KIEN PHAO" nd="1"/>
              <i n="[2022-2025].[TEN RUT GON].&amp;[PHU KIEN QUAT]" c="PHU KIEN QUAT" nd="1"/>
              <i n="[2022-2025].[TEN RUT GON].&amp;[PHU KIEN XIEN NUONG]" c="PHU KIEN XIEN NUONG" nd="1"/>
              <i n="[2022-2025].[TEN RUT GON].&amp;[QUE NHUA]" c="QUE NHUA" nd="1"/>
              <i n="[2022-2025].[TEN RUT GON].&amp;[R03(2S)]" c="R03(2S)" nd="1"/>
              <i n="[2022-2025].[TEN RUT GON].&amp;[R03(2S)AAA]" c="R03(2S)AAA" nd="1"/>
              <i n="[2022-2025].[TEN RUT GON].&amp;[R03(4B)AAA]" c="R03(4B)AAA" nd="1"/>
              <i n="[2022-2025].[TEN RUT GON].&amp;[R03/2400(BP4)AAA]" c="R03/2400(BP4)AAA" nd="1"/>
              <i n="[2022-2025].[TEN RUT GON].&amp;[R14(2B)]" c="R14(2B)" nd="1"/>
              <i n="[2022-2025].[TEN RUT GON].&amp;[R20(2B)F-GP-D(0111)]" c="R20(2B)F-GP-D(0111)" nd="1"/>
              <i n="[2022-2025].[TEN RUT GON].&amp;[R6(4B)F-GP-AA(2115)]" c="R6(4B)F-GP-AA(2115)" nd="1"/>
              <i n="[2022-2025].[TEN RUT GON].&amp;[R6(4S)]" c="R6(4S)" nd="1"/>
              <i n="[2022-2025].[TEN RUT GON].&amp;[R6(4S)F-GP-AA(8117)]" c="R6(4S)F-GP-AA(8117)" nd="1"/>
              <i n="[2022-2025].[TEN RUT GON].&amp;[R6/2300(BP4)AA]" c="R6/2300(BP4)AA" nd="1"/>
              <i n="[2022-2025].[TEN RUT GON].&amp;[ST-ICE DIVE]" c="ST-ICE DIVE" nd="1"/>
              <i n="[2022-2025].[TEN RUT GON].&amp;[TG DYNAMIC]" c="TG DYNAMIC" nd="1"/>
              <i n="[2022-2025].[TEN RUT GON].&amp;[TG ICE DIVE]" c="TG ICE DIVE" nd="1"/>
              <i n="[2022-2025].[TEN RUT GON].&amp;[TG PURE GAME]" c="TG PURE GAME" nd="1"/>
              <i n="[2022-2025].[TEN RUT GON].&amp;[TGL 15L]" c="TGL 15L" nd="1"/>
              <i n="[2022-2025].[TEN RUT GON].&amp;[TGL 30 LON]" c="TGL 30 LON" nd="1"/>
              <i n="[2022-2025].[TEN RUT GON].&amp;[TGL 48 LON]" c="TGL 48 LON" nd="1"/>
              <i n="[2022-2025].[TEN RUT GON].&amp;[TGL 6LON]" c="TGL 6LON" nd="1"/>
              <i n="[2022-2025].[TEN RUT GON].&amp;[TGL 7.6L]" c="TGL 7.6L" nd="1"/>
              <i n="[2022-2025].[TEN RUT GON].&amp;[TGL 750 ML]" c="TGL 750 ML" nd="1"/>
              <i n="[2022-2025].[TEN RUT GON].&amp;[TGL 9LON]" c="TGL 9LON" nd="1"/>
              <i n="[2022-2025].[TEN RUT GON].&amp;[TGL SHOPG]" c="TGL SHOPG" nd="1"/>
              <i n="[2022-2025].[TEN RUT GON].&amp;[TGL-48 LON]" c="TGL-48 LON" nd="1"/>
              <i n="[2022-2025].[TEN RUT GON].&amp;[TGN 15L]" c="TGN 15L" nd="1"/>
              <i n="[2022-2025].[TEN RUT GON].&amp;[TGN 26.4L]" c="TGN 26.4L" nd="1"/>
              <i n="[2022-2025].[TEN RUT GON].&amp;[TGN 26L TAY KEO]" c="TGN 26L TAY KEO" nd="1"/>
              <i n="[2022-2025].[TEN RUT GON].&amp;[TGN 28.4L]" c="TGN 28.4L" nd="1"/>
              <i n="[2022-2025].[TEN RUT GON].&amp;[TGN 37.8L]" c="TGN 37.8L" nd="1"/>
              <i n="[2022-2025].[TEN RUT GON].&amp;[TGN 45L]" c="TGN 45L" nd="1"/>
              <i n="[2022-2025].[TEN RUT GON].&amp;[TGN 56L]" c="TGN 56L" nd="1"/>
              <i n="[2022-2025].[TEN RUT GON].&amp;[TGN 57L]" c="TGN 57L" nd="1"/>
              <i n="[2022-2025].[TEN RUT GON].&amp;[TGN 57L TAY KEO]" c="TGN 57L TAY KEO" nd="1"/>
              <i n="[2022-2025].[TEN RUT GON].&amp;[TGN 7.6L]" c="TGN 7.6L" nd="1"/>
              <i n="[2022-2025].[TEN RUT GON].&amp;[TGN-8.5L]" c="TGN-8.5L" nd="1"/>
              <i n="[2022-2025].[TEN RUT GON].&amp;[XKM  6 IN 1 NU]" c="XKM  6 IN 1 NU" nd="1"/>
              <i n="[2022-2025].[TEN RUT GON].&amp;[XKM 6 IN 1]" c="XKM 6 IN 1" nd="1"/>
              <i n="[2022-2025].[TEN RUT GON].&amp;[XKM CLIMACOOL]" c="XKM CLIMACOOL" nd="1"/>
              <i n="[2022-2025].[TEN RUT GON].&amp;[XKM CLIMACOOL NU]" c="XKM CLIMACOOL NU" nd="1"/>
              <i n="[2022-2025].[TEN RUT GON].&amp;[XKM DYNAMIC]" c="XKM DYNAMIC" nd="1"/>
              <i n="[2022-2025].[TEN RUT GON].&amp;[XKM GET READY]" c="XKM GET READY" nd="1"/>
              <i n="[2022-2025].[TEN RUT GON].&amp;[XKM PURE GAME]" c="XKM PURE GAME" nd="1"/>
              <i n="[2022-2025].[TEN RUT GON].&amp;[XKM-ICE DIVE]" c="XKM-ICE DIVE" nd="1"/>
              <i n="[2022-2025].[TEN RUT GON].&amp;[XKM-TEAM FIVE]" c="XKM-TEAM FIVE" nd="1"/>
            </range>
          </ranges>
        </level>
      </levels>
      <selections count="120">
        <selection n="[2022-2025].[TEN RUT GON].&amp;"/>
        <selection n="[2022-2025].[TEN RUT GON].&amp;[1.81 KG]"/>
        <selection n="[2022-2025].[TEN RUT GON].&amp;[100 G]"/>
        <selection n="[2022-2025].[TEN RUT GON].&amp;[2.1 KG]"/>
        <selection n="[2022-2025].[TEN RUT GON].&amp;[226 G]"/>
        <selection n="[2022-2025].[TEN RUT GON].&amp;[340 G FRESH]"/>
        <selection n="[2022-2025].[TEN RUT GON].&amp;[340G SHAKE]"/>
        <selection n="[2022-2025].[TEN RUT GON].&amp;[396,8G]"/>
        <selection n="[2022-2025].[TEN RUT GON].&amp;[500 G]"/>
        <selection n="[2022-2025].[TEN RUT GON].&amp;[6LF22(1B)-FU-A-G-9V(6600)]"/>
        <selection n="[2022-2025].[TEN RUT GON].&amp;[BINH 0.5L]"/>
        <selection n="[2022-2025].[TEN RUT GON].&amp;[BINH 1.2L]"/>
        <selection n="[2022-2025].[TEN RUT GON].&amp;[BINH 1.8L]"/>
        <selection n="[2022-2025].[TEN RUT GON].&amp;[BINH 3.8L]"/>
        <selection n="[2022-2025].[TEN RUT GON].&amp;[BINH 4.7L]"/>
        <selection n="[2022-2025].[TEN RUT GON].&amp;[BINH 720ML]"/>
        <selection n="[2022-2025].[TEN RUT GON].&amp;[BO DUNG CU AN]"/>
        <selection n="[2022-2025].[TEN RUT GON].&amp;[BUA]"/>
        <selection n="[2022-2025].[TEN RUT GON].&amp;[DEN]"/>
        <selection n="[2022-2025].[TEN RUT GON].&amp;[FCT344CEFX(CL)-2hr-4xAA-2000mAh(1373)]"/>
        <selection n="[2022-2025].[TEN RUT GON].&amp;[FCT345CEFXL(B)-3hr-2xAA-1000mAh(1656)]"/>
        <selection n="[2022-2025].[TEN RUT GON].&amp;[FCT345FXEST(B)-6hr-4xAA-2000mAh(6582)]"/>
        <selection n="[2022-2025].[TEN RUT GON].&amp;[FujitsuPremium-LR03(2B)FP-A-FI-AAA(0501)]"/>
        <selection n="[2022-2025].[TEN RUT GON].&amp;[FujitsuPremium-LR03(2B)FP-W-FI-AAA(0501)]"/>
        <selection n="[2022-2025].[TEN RUT GON].&amp;[FujitsuPremium-LR03(4B)FP-A-FI-AAA(0600)]"/>
        <selection n="[2022-2025].[TEN RUT GON].&amp;[FujitsuPremium-LR03(4B)FP-W-FI-AAA(0600)]"/>
        <selection n="[2022-2025].[TEN RUT GON].&amp;[FujitsuPremium-LR6(2B)FP-A-FI-AA(2804)]"/>
        <selection n="[2022-2025].[TEN RUT GON].&amp;[FujitsuPremium-LR6(2B)FP-W-FI-AA(2804)]"/>
        <selection n="[2022-2025].[TEN RUT GON].&amp;[FujitsuPremium-LR6(4B)FP-A-FI-AA(9703)]"/>
        <selection n="[2022-2025].[TEN RUT GON].&amp;[FujitsuPremium-LR6(4B)FP-W-FI-AA(9703)]"/>
        <selection n="[2022-2025].[TEN RUT GON].&amp;[GHE XEP]"/>
        <selection n="[2022-2025].[TEN RUT GON].&amp;[HR-3UTCEX(2B)-AA-1900mAh(6148)]"/>
        <selection n="[2022-2025].[TEN RUT GON].&amp;[HR-3UTCEX(4B)-AA-1900mAh(6155)]"/>
        <selection n="[2022-2025].[TEN RUT GON].&amp;[HR-3UTLA(4B)-AA-1000mAh(6711)]"/>
        <selection n="[2022-2025].[TEN RUT GON].&amp;[HR-3UTHCEX(2B)-AA-2450mAh(1665)]"/>
        <selection n="[2022-2025].[TEN RUT GON].&amp;[HR-4UTHCEX(2B)-AAA-900mAh(6124)]"/>
        <selection n="[2022-2025].[TEN RUT GON].&amp;[HR-4UTHCEX(4B)-AAA-900mAh(6131)]"/>
        <selection n="[2022-2025].[TEN RUT GON].&amp;[KCN Calm My Acne 40g (Xanh lá)]"/>
        <selection n="[2022-2025].[TEN RUT GON].&amp;[KCN Cicamide Barrier  40g  (Xanh dương)]"/>
        <selection n="[2022-2025].[TEN RUT GON].&amp;[KCN HydraMac 40ml]"/>
        <selection n="[2022-2025].[TEN RUT GON].&amp;[KCN Hydrasoothe 50ml]"/>
        <selection n="[2022-2025].[TEN RUT GON].&amp;[KCN Magical LUV 100ml  (Tím)]"/>
        <selection n="[2022-2025].[TEN RUT GON].&amp;[KCN Sweet Treats Baby100ml  (Hồng)]"/>
        <selection n="[2022-2025].[TEN RUT GON].&amp;[KEO DA NANG]"/>
        <selection n="[2022-2025].[TEN RUT GON].&amp;[KHAC_Xe đồ chơi - FBG74]"/>
        <selection n="[2022-2025].[TEN RUT GON].&amp;[LKM CLIMACOOL NU]"/>
        <selection n="[2022-2025].[TEN RUT GON].&amp;[LKM CLIMACOOL]"/>
        <selection n="[2022-2025].[TEN RUT GON].&amp;[LKM DYNAMIC]"/>
        <selection n="[2022-2025].[TEN RUT GON].&amp;[LKM FRESH VITALITY NU]"/>
        <selection n="[2022-2025].[TEN RUT GON].&amp;[LKM ICE DIVE]"/>
        <selection n="[2022-2025].[TEN RUT GON].&amp;[LKM-6 IN 1]"/>
        <selection n="[2022-2025].[TEN RUT GON].&amp;[LR03(2B)AAA]"/>
        <selection n="[2022-2025].[TEN RUT GON].&amp;[LR03(4B)AAA]"/>
        <selection n="[2022-2025].[TEN RUT GON].&amp;[LR03(6B)AAA]"/>
        <selection n="[2022-2025].[TEN RUT GON].&amp;[LR03(8B)AAA]"/>
        <selection n="[2022-2025].[TEN RUT GON].&amp;[LR6(2B)AA]"/>
        <selection n="[2022-2025].[TEN RUT GON].&amp;[LR6(4B)AA]"/>
        <selection n="[2022-2025].[TEN RUT GON].&amp;[LR6(6B)AA]"/>
        <selection n="[2022-2025].[TEN RUT GON].&amp;[LR6(8B)AA]"/>
        <selection n="[2022-2025].[TEN RUT GON].&amp;[NUOC HOA DYNAMIC]"/>
        <selection n="[2022-2025].[TEN RUT GON].&amp;[NUOC HOA GET READY]"/>
        <selection n="[2022-2025].[TEN RUT GON].&amp;[NUOC HOA ICE DIVE]"/>
        <selection n="[2022-2025].[TEN RUT GON].&amp;[NUOC HOA PURE GAME]"/>
        <selection n="[2022-2025].[TEN RUT GON].&amp;[NUOC HOA TEAM FIVE]"/>
        <selection n="[2022-2025].[TEN RUT GON].&amp;[PHAO DEO TAY]"/>
        <selection n="[2022-2025].[TEN RUT GON].&amp;[PHU KIEN COI]"/>
        <selection n="[2022-2025].[TEN RUT GON].&amp;[PHU KIEN CUA]"/>
        <selection n="[2022-2025].[TEN RUT GON].&amp;[PHU KIEN DEN]"/>
        <selection n="[2022-2025].[TEN RUT GON].&amp;[PHU KIEN GAY DI RUNG]"/>
        <selection n="[2022-2025].[TEN RUT GON].&amp;[PHU KIEN KEO DA NANG]"/>
        <selection n="[2022-2025].[TEN RUT GON].&amp;[PHU KIEN KIEM]"/>
        <selection n="[2022-2025].[TEN RUT GON].&amp;[PHU KIEN LA BAN]"/>
        <selection n="[2022-2025].[TEN RUT GON].&amp;[PHU KIEN ONG NHOM]"/>
        <selection n="[2022-2025].[TEN RUT GON].&amp;[PHU KIEN PHAO]"/>
        <selection n="[2022-2025].[TEN RUT GON].&amp;[PHU KIEN QUAT]"/>
        <selection n="[2022-2025].[TEN RUT GON].&amp;[PHU KIEN XIEN NUONG]"/>
        <selection n="[2022-2025].[TEN RUT GON].&amp;[QUE NHUA]"/>
        <selection n="[2022-2025].[TEN RUT GON].&amp;[R03(2S)]"/>
        <selection n="[2022-2025].[TEN RUT GON].&amp;[R03(2S)AAA]"/>
        <selection n="[2022-2025].[TEN RUT GON].&amp;[R03(4B)AAA]"/>
        <selection n="[2022-2025].[TEN RUT GON].&amp;[R03/2400(BP4)AAA]"/>
        <selection n="[2022-2025].[TEN RUT GON].&amp;[R14(2B)]"/>
        <selection n="[2022-2025].[TEN RUT GON].&amp;[R20(2B)F-GP-D(0111)]"/>
        <selection n="[2022-2025].[TEN RUT GON].&amp;[R6(4B)F-GP-AA(2115)]"/>
        <selection n="[2022-2025].[TEN RUT GON].&amp;[R6(4S)]"/>
        <selection n="[2022-2025].[TEN RUT GON].&amp;[R6(4S)F-GP-AA(8117)]"/>
        <selection n="[2022-2025].[TEN RUT GON].&amp;[R6/2300(BP4)AA]"/>
        <selection n="[2022-2025].[TEN RUT GON].&amp;[ST-ICE DIVE]"/>
        <selection n="[2022-2025].[TEN RUT GON].&amp;[TG DYNAMIC]"/>
        <selection n="[2022-2025].[TEN RUT GON].&amp;[TG ICE DIVE]"/>
        <selection n="[2022-2025].[TEN RUT GON].&amp;[TG PURE GAME]"/>
        <selection n="[2022-2025].[TEN RUT GON].&amp;[TGL 15L]"/>
        <selection n="[2022-2025].[TEN RUT GON].&amp;[TGL 30 LON]"/>
        <selection n="[2022-2025].[TEN RUT GON].&amp;[TGL 48 LON]"/>
        <selection n="[2022-2025].[TEN RUT GON].&amp;[TGL 6LON]"/>
        <selection n="[2022-2025].[TEN RUT GON].&amp;[TGL 7.6L]"/>
        <selection n="[2022-2025].[TEN RUT GON].&amp;[TGL 750 ML]"/>
        <selection n="[2022-2025].[TEN RUT GON].&amp;[TGL 9LON]"/>
        <selection n="[2022-2025].[TEN RUT GON].&amp;[TGL SHOPG]"/>
        <selection n="[2022-2025].[TEN RUT GON].&amp;[TGL-48 LON]"/>
        <selection n="[2022-2025].[TEN RUT GON].&amp;[TGN 15L]"/>
        <selection n="[2022-2025].[TEN RUT GON].&amp;[TGN 26.4L]"/>
        <selection n="[2022-2025].[TEN RUT GON].&amp;[TGN 26L TAY KEO]"/>
        <selection n="[2022-2025].[TEN RUT GON].&amp;[TGN 28.4L]"/>
        <selection n="[2022-2025].[TEN RUT GON].&amp;[TGN 37.8L]"/>
        <selection n="[2022-2025].[TEN RUT GON].&amp;[TGN 45L]"/>
        <selection n="[2022-2025].[TEN RUT GON].&amp;[TGN 56L]"/>
        <selection n="[2022-2025].[TEN RUT GON].&amp;[TGN 57L TAY KEO]"/>
        <selection n="[2022-2025].[TEN RUT GON].&amp;[TGN 57L]"/>
        <selection n="[2022-2025].[TEN RUT GON].&amp;[TGN 7.6L]"/>
        <selection n="[2022-2025].[TEN RUT GON].&amp;[TGN-8.5L]"/>
        <selection n="[2022-2025].[TEN RUT GON].&amp;[XKM  6 IN 1 NU]"/>
        <selection n="[2022-2025].[TEN RUT GON].&amp;[XKM 6 IN 1]"/>
        <selection n="[2022-2025].[TEN RUT GON].&amp;[XKM CLIMACOOL NU]"/>
        <selection n="[2022-2025].[TEN RUT GON].&amp;[XKM CLIMACOOL]"/>
        <selection n="[2022-2025].[TEN RUT GON].&amp;[XKM DYNAMIC]"/>
        <selection n="[2022-2025].[TEN RUT GON].&amp;[XKM GET READY]"/>
        <selection n="[2022-2025].[TEN RUT GON].&amp;[XKM PURE GAME]"/>
        <selection n="[2022-2025].[TEN RUT GON].&amp;[XKM-ICE DIVE]"/>
        <selection n="[2022-2025].[TEN RUT GON].&amp;[XKM-TEAM FIVE]"/>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_RUT_GON3" xr10:uid="{C5A63112-8B02-4153-97F8-CE9080191462}" sourceName="[2022-2025].[TEN RUT GON]">
  <pivotTables>
    <pivotTable tabId="72" name="PivotTable1"/>
  </pivotTables>
  <data>
    <olap pivotCacheId="829412830">
      <levels count="2">
        <level uniqueName="[2022-2025].[TEN RUT GON].[(All)]" sourceCaption="(All)" count="0"/>
        <level uniqueName="[2022-2025].[TEN RUT GON].[TEN RUT GON]" sourceCaption="TEN RUT GON" count="122">
          <ranges>
            <range startItem="0">
              <i n="[2022-2025].[TEN RUT GON].&amp;[LR03(4B)AAA]" c="LR03(4B)AAA"/>
              <i n="[2022-2025].[TEN RUT GON].&amp;[R03(4B)AAA]" c="R03(4B)AAA"/>
              <i n="[2022-2025].[TEN RUT GON].&amp;[R03/2400(BP4)AAA]" c="R03/2400(BP4)AAA"/>
              <i n="[2022-2025].[TEN RUT GON].&amp;[R6(4B)F-GP-AA(2115)]" c="R6(4B)F-GP-AA(2115)"/>
              <i n="[2022-2025].[TEN RUT GON].&amp;[R6/2300(BP4)AA]" c="R6/2300(BP4)AA"/>
              <i n="[2022-2025].[TEN RUT GON].&amp;" c="(blank)" nd="1"/>
              <i n="[2022-2025].[TEN RUT GON].&amp;[1.81 KG]" c="1.81 KG" nd="1"/>
              <i n="[2022-2025].[TEN RUT GON].&amp;[100 G]" c="100 G" nd="1"/>
              <i n="[2022-2025].[TEN RUT GON].&amp;[2.1 KG]" c="2.1 KG" nd="1"/>
              <i n="[2022-2025].[TEN RUT GON].&amp;[226 G]" c="226 G" nd="1"/>
              <i n="[2022-2025].[TEN RUT GON].&amp;[340 G FRESH]" c="340 G FRESH" nd="1"/>
              <i n="[2022-2025].[TEN RUT GON].&amp;[340G SHAKE]" c="340G SHAKE" nd="1"/>
              <i n="[2022-2025].[TEN RUT GON].&amp;[396,8G]" c="396,8G" nd="1"/>
              <i n="[2022-2025].[TEN RUT GON].&amp;[453 G]" c="453 G" nd="1"/>
              <i n="[2022-2025].[TEN RUT GON].&amp;[500 G]" c="500 G" nd="1"/>
              <i n="[2022-2025].[TEN RUT GON].&amp;[6LF22(1B)-FU-A-G-9V(6600)]" c="6LF22(1B)-FU-A-G-9V(6600)" nd="1"/>
              <i n="[2022-2025].[TEN RUT GON].&amp;[BINH 0.5L]" c="BINH 0.5L" nd="1"/>
              <i n="[2022-2025].[TEN RUT GON].&amp;[BINH 1.2L]" c="BINH 1.2L" nd="1"/>
              <i n="[2022-2025].[TEN RUT GON].&amp;[BINH 1.8L]" c="BINH 1.8L" nd="1"/>
              <i n="[2022-2025].[TEN RUT GON].&amp;[BINH 3.8L]" c="BINH 3.8L" nd="1"/>
              <i n="[2022-2025].[TEN RUT GON].&amp;[BINH 4.7L]" c="BINH 4.7L" nd="1"/>
              <i n="[2022-2025].[TEN RUT GON].&amp;[BINH 720ML]" c="BINH 720ML" nd="1"/>
              <i n="[2022-2025].[TEN RUT GON].&amp;[BO DUNG CU AN]" c="BO DUNG CU AN" nd="1"/>
              <i n="[2022-2025].[TEN RUT GON].&amp;[BUA]" c="BUA" nd="1"/>
              <i n="[2022-2025].[TEN RUT GON].&amp;[DEN]" c="DEN" nd="1"/>
              <i n="[2022-2025].[TEN RUT GON].&amp;[FCT344CEFX(CL)-2hr-4xAA-2000mAh(1373)]" c="FCT344CEFX(CL)-2hr-4xAA-2000mAh(1373)" nd="1"/>
              <i n="[2022-2025].[TEN RUT GON].&amp;[FCT345CEFXL(B)-3hr-2xAA-1000mAh(1656)]" c="FCT345CEFXL(B)-3hr-2xAA-1000mAh(1656)" nd="1"/>
              <i n="[2022-2025].[TEN RUT GON].&amp;[FCT345FXEST(B)-6hr-4xAA-2000mAh(6582)]" c="FCT345FXEST(B)-6hr-4xAA-2000mAh(6582)" nd="1"/>
              <i n="[2022-2025].[TEN RUT GON].&amp;[FujitsuPremium-LR03(2B)FP-A-FI-AAA(0501)]" c="FujitsuPremium-LR03(2B)FP-A-FI-AAA(0501)" nd="1"/>
              <i n="[2022-2025].[TEN RUT GON].&amp;[FujitsuPremium-LR03(2B)FP-W-FI-AAA(0501)]" c="FujitsuPremium-LR03(2B)FP-W-FI-AAA(0501)" nd="1"/>
              <i n="[2022-2025].[TEN RUT GON].&amp;[FujitsuPremium-LR03(4B)FP-A-FI-AAA(0600)]" c="FujitsuPremium-LR03(4B)FP-A-FI-AAA(0600)" nd="1"/>
              <i n="[2022-2025].[TEN RUT GON].&amp;[FujitsuPremium-LR03(4B)FP-W-FI-AAA(0600)]" c="FujitsuPremium-LR03(4B)FP-W-FI-AAA(0600)" nd="1"/>
              <i n="[2022-2025].[TEN RUT GON].&amp;[FujitsuPremium-LR6(2B)FP-A-FI-AA(2804)]" c="FujitsuPremium-LR6(2B)FP-A-FI-AA(2804)" nd="1"/>
              <i n="[2022-2025].[TEN RUT GON].&amp;[FujitsuPremium-LR6(2B)FP-W-FI-AA(2804)]" c="FujitsuPremium-LR6(2B)FP-W-FI-AA(2804)" nd="1"/>
              <i n="[2022-2025].[TEN RUT GON].&amp;[FujitsuPremium-LR6(4B)FP-A-FI-AA(9703)]" c="FujitsuPremium-LR6(4B)FP-A-FI-AA(9703)" nd="1"/>
              <i n="[2022-2025].[TEN RUT GON].&amp;[FujitsuPremium-LR6(4B)FP-W-FI-AA(9703)]" c="FujitsuPremium-LR6(4B)FP-W-FI-AA(9703)" nd="1"/>
              <i n="[2022-2025].[TEN RUT GON].&amp;[GHE XEP]" c="GHE XEP" nd="1"/>
              <i n="[2022-2025].[TEN RUT GON].&amp;[HR-3UTCEX(2B)-AA-1900mAh(6148)]" c="HR-3UTCEX(2B)-AA-1900mAh(6148)" nd="1"/>
              <i n="[2022-2025].[TEN RUT GON].&amp;[HR-3UTCEX(4B)-AA-1900mAh(6155)]" c="HR-3UTCEX(4B)-AA-1900mAh(6155)" nd="1"/>
              <i n="[2022-2025].[TEN RUT GON].&amp;[HR-3UTLA(4B)-AA-1000mAh(6711)]" c="HR-3UTLA(4B)-AA-1000mAh(6711)" nd="1"/>
              <i n="[2022-2025].[TEN RUT GON].&amp;[HR-3UTHCEX(2B)-AA-2450mAh(1665)]" c="HR-3UTHCEX(2B)-AA-2450mAh(1665)" nd="1"/>
              <i n="[2022-2025].[TEN RUT GON].&amp;[HR-4UTHCEX(2B)-AAA-900mAh(6124)]" c="HR-4UTHCEX(2B)-AAA-900mAh(6124)" nd="1"/>
              <i n="[2022-2025].[TEN RUT GON].&amp;[HR-4UTHCEX(4B)-AAA-900mAh(6131)]" c="HR-4UTHCEX(4B)-AAA-900mAh(6131)" nd="1"/>
              <i n="[2022-2025].[TEN RUT GON].&amp;[ice chiller 6]" c="ice chiller 6" nd="1"/>
              <i n="[2022-2025].[TEN RUT GON].&amp;[KCN Calm My Acne 40g (Xanh lá)]" c="KCN Calm My Acne 40g (Xanh lá)" nd="1"/>
              <i n="[2022-2025].[TEN RUT GON].&amp;[KCN Cicamide Barrier  40g  (Xanh dương)]" c="KCN Cicamide Barrier  40g  (Xanh dương)" nd="1"/>
              <i n="[2022-2025].[TEN RUT GON].&amp;[KCN HydraMac 40ml]" c="KCN HydraMac 40ml" nd="1"/>
              <i n="[2022-2025].[TEN RUT GON].&amp;[KCN Hydrasoothe 50ml]" c="KCN Hydrasoothe 50ml" nd="1"/>
              <i n="[2022-2025].[TEN RUT GON].&amp;[KCN Magical LUV 100ml  (Tím)]" c="KCN Magical LUV 100ml  (Tím)" nd="1"/>
              <i n="[2022-2025].[TEN RUT GON].&amp;[KCN Sweet Treats Baby100ml  (Hồng)]" c="KCN Sweet Treats Baby100ml  (Hồng)" nd="1"/>
              <i n="[2022-2025].[TEN RUT GON].&amp;[KEO DA NANG]" c="KEO DA NANG" nd="1"/>
              <i n="[2022-2025].[TEN RUT GON].&amp;[KHAC_Xe đồ chơi - FBG74]" c="KHAC_Xe đồ chơi - FBG74" nd="1"/>
              <i n="[2022-2025].[TEN RUT GON].&amp;[LKM CLIMACOOL]" c="LKM CLIMACOOL" nd="1"/>
              <i n="[2022-2025].[TEN RUT GON].&amp;[LKM CLIMACOOL NU]" c="LKM CLIMACOOL NU" nd="1"/>
              <i n="[2022-2025].[TEN RUT GON].&amp;[LKM DYNAMIC]" c="LKM DYNAMIC" nd="1"/>
              <i n="[2022-2025].[TEN RUT GON].&amp;[LKM FRESH VITALITY NU]" c="LKM FRESH VITALITY NU" nd="1"/>
              <i n="[2022-2025].[TEN RUT GON].&amp;[LKM ICE DIVE]" c="LKM ICE DIVE" nd="1"/>
              <i n="[2022-2025].[TEN RUT GON].&amp;[LKM-6 IN 1]" c="LKM-6 IN 1" nd="1"/>
              <i n="[2022-2025].[TEN RUT GON].&amp;[LR03(2B)AAA]" c="LR03(2B)AAA" nd="1"/>
              <i n="[2022-2025].[TEN RUT GON].&amp;[LR03(6B)AAA]" c="LR03(6B)AAA" nd="1"/>
              <i n="[2022-2025].[TEN RUT GON].&amp;[LR03(8B)AAA]" c="LR03(8B)AAA" nd="1"/>
              <i n="[2022-2025].[TEN RUT GON].&amp;[LR6(2B)AA]" c="LR6(2B)AA" nd="1"/>
              <i n="[2022-2025].[TEN RUT GON].&amp;[LR6(4B)AA]" c="LR6(4B)AA" nd="1"/>
              <i n="[2022-2025].[TEN RUT GON].&amp;[LR6(6B)AA]" c="LR6(6B)AA" nd="1"/>
              <i n="[2022-2025].[TEN RUT GON].&amp;[LR6(8B)AA]" c="LR6(8B)AA" nd="1"/>
              <i n="[2022-2025].[TEN RUT GON].&amp;[NUOC HOA DYNAMIC]" c="NUOC HOA DYNAMIC" nd="1"/>
              <i n="[2022-2025].[TEN RUT GON].&amp;[NUOC HOA GET READY]" c="NUOC HOA GET READY" nd="1"/>
              <i n="[2022-2025].[TEN RUT GON].&amp;[NUOC HOA ICE DIVE]" c="NUOC HOA ICE DIVE" nd="1"/>
              <i n="[2022-2025].[TEN RUT GON].&amp;[NUOC HOA PURE GAME]" c="NUOC HOA PURE GAME" nd="1"/>
              <i n="[2022-2025].[TEN RUT GON].&amp;[NUOC HOA TEAM FIVE]" c="NUOC HOA TEAM FIVE" nd="1"/>
              <i n="[2022-2025].[TEN RUT GON].&amp;[PHAO DEO TAY]" c="PHAO DEO TAY" nd="1"/>
              <i n="[2022-2025].[TEN RUT GON].&amp;[PHU KIEN COI]" c="PHU KIEN COI" nd="1"/>
              <i n="[2022-2025].[TEN RUT GON].&amp;[PHU KIEN CUA]" c="PHU KIEN CUA" nd="1"/>
              <i n="[2022-2025].[TEN RUT GON].&amp;[PHU KIEN DEN]" c="PHU KIEN DEN" nd="1"/>
              <i n="[2022-2025].[TEN RUT GON].&amp;[PHU KIEN GAY DI RUNG]" c="PHU KIEN GAY DI RUNG" nd="1"/>
              <i n="[2022-2025].[TEN RUT GON].&amp;[PHU KIEN KEO DA NANG]" c="PHU KIEN KEO DA NANG" nd="1"/>
              <i n="[2022-2025].[TEN RUT GON].&amp;[PHU KIEN KIEM]" c="PHU KIEN KIEM" nd="1"/>
              <i n="[2022-2025].[TEN RUT GON].&amp;[PHU KIEN LA BAN]" c="PHU KIEN LA BAN" nd="1"/>
              <i n="[2022-2025].[TEN RUT GON].&amp;[PHU KIEN ONG NHOM]" c="PHU KIEN ONG NHOM" nd="1"/>
              <i n="[2022-2025].[TEN RUT GON].&amp;[PHU KIEN PHAO]" c="PHU KIEN PHAO" nd="1"/>
              <i n="[2022-2025].[TEN RUT GON].&amp;[PHU KIEN QUAT]" c="PHU KIEN QUAT" nd="1"/>
              <i n="[2022-2025].[TEN RUT GON].&amp;[PHU KIEN XIEN NUONG]" c="PHU KIEN XIEN NUONG" nd="1"/>
              <i n="[2022-2025].[TEN RUT GON].&amp;[QUE NHUA]" c="QUE NHUA" nd="1"/>
              <i n="[2022-2025].[TEN RUT GON].&amp;[R03(2S)]" c="R03(2S)" nd="1"/>
              <i n="[2022-2025].[TEN RUT GON].&amp;[R03(2S)AAA]" c="R03(2S)AAA" nd="1"/>
              <i n="[2022-2025].[TEN RUT GON].&amp;[R14(2B)]" c="R14(2B)" nd="1"/>
              <i n="[2022-2025].[TEN RUT GON].&amp;[R20(2B)F-GP-D(0111)]" c="R20(2B)F-GP-D(0111)" nd="1"/>
              <i n="[2022-2025].[TEN RUT GON].&amp;[R6(4S)]" c="R6(4S)" nd="1"/>
              <i n="[2022-2025].[TEN RUT GON].&amp;[R6(4S)F-GP-AA(8117)]" c="R6(4S)F-GP-AA(8117)" nd="1"/>
              <i n="[2022-2025].[TEN RUT GON].&amp;[ST-ICE DIVE]" c="ST-ICE DIVE" nd="1"/>
              <i n="[2022-2025].[TEN RUT GON].&amp;[TG DYNAMIC]" c="TG DYNAMIC" nd="1"/>
              <i n="[2022-2025].[TEN RUT GON].&amp;[TG ICE DIVE]" c="TG ICE DIVE" nd="1"/>
              <i n="[2022-2025].[TEN RUT GON].&amp;[TG PURE GAME]" c="TG PURE GAME" nd="1"/>
              <i n="[2022-2025].[TEN RUT GON].&amp;[TGL 15L]" c="TGL 15L" nd="1"/>
              <i n="[2022-2025].[TEN RUT GON].&amp;[TGL 30 LON]" c="TGL 30 LON" nd="1"/>
              <i n="[2022-2025].[TEN RUT GON].&amp;[TGL 48 LON]" c="TGL 48 LON" nd="1"/>
              <i n="[2022-2025].[TEN RUT GON].&amp;[TGL 6LON]" c="TGL 6LON" nd="1"/>
              <i n="[2022-2025].[TEN RUT GON].&amp;[TGL 7.6L]" c="TGL 7.6L" nd="1"/>
              <i n="[2022-2025].[TEN RUT GON].&amp;[TGL 750 ML]" c="TGL 750 ML" nd="1"/>
              <i n="[2022-2025].[TEN RUT GON].&amp;[TGL 9LON]" c="TGL 9LON" nd="1"/>
              <i n="[2022-2025].[TEN RUT GON].&amp;[TGL SHOPG]" c="TGL SHOPG" nd="1"/>
              <i n="[2022-2025].[TEN RUT GON].&amp;[TGL-48 LON]" c="TGL-48 LON" nd="1"/>
              <i n="[2022-2025].[TEN RUT GON].&amp;[TGN 15L]" c="TGN 15L" nd="1"/>
              <i n="[2022-2025].[TEN RUT GON].&amp;[TGN 26.4L]" c="TGN 26.4L" nd="1"/>
              <i n="[2022-2025].[TEN RUT GON].&amp;[TGN 26L TAY KEO]" c="TGN 26L TAY KEO" nd="1"/>
              <i n="[2022-2025].[TEN RUT GON].&amp;[TGN 28.4L]" c="TGN 28.4L" nd="1"/>
              <i n="[2022-2025].[TEN RUT GON].&amp;[TGN 37.8L]" c="TGN 37.8L" nd="1"/>
              <i n="[2022-2025].[TEN RUT GON].&amp;[TGN 45L]" c="TGN 45L" nd="1"/>
              <i n="[2022-2025].[TEN RUT GON].&amp;[TGN 56L]" c="TGN 56L" nd="1"/>
              <i n="[2022-2025].[TEN RUT GON].&amp;[TGN 57L]" c="TGN 57L" nd="1"/>
              <i n="[2022-2025].[TEN RUT GON].&amp;[TGN 57L TAY KEO]" c="TGN 57L TAY KEO" nd="1"/>
              <i n="[2022-2025].[TEN RUT GON].&amp;[TGN 7.6L]" c="TGN 7.6L" nd="1"/>
              <i n="[2022-2025].[TEN RUT GON].&amp;[TGN-8.5L]" c="TGN-8.5L" nd="1"/>
              <i n="[2022-2025].[TEN RUT GON].&amp;[XKM  6 IN 1 NU]" c="XKM  6 IN 1 NU" nd="1"/>
              <i n="[2022-2025].[TEN RUT GON].&amp;[XKM 6 IN 1]" c="XKM 6 IN 1" nd="1"/>
              <i n="[2022-2025].[TEN RUT GON].&amp;[XKM CLIMACOOL]" c="XKM CLIMACOOL" nd="1"/>
              <i n="[2022-2025].[TEN RUT GON].&amp;[XKM CLIMACOOL NU]" c="XKM CLIMACOOL NU" nd="1"/>
              <i n="[2022-2025].[TEN RUT GON].&amp;[XKM DYNAMIC]" c="XKM DYNAMIC" nd="1"/>
              <i n="[2022-2025].[TEN RUT GON].&amp;[XKM GET READY]" c="XKM GET READY" nd="1"/>
              <i n="[2022-2025].[TEN RUT GON].&amp;[XKM PURE GAME]" c="XKM PURE GAME" nd="1"/>
              <i n="[2022-2025].[TEN RUT GON].&amp;[XKM-ICE DIVE]" c="XKM-ICE DIVE" nd="1"/>
              <i n="[2022-2025].[TEN RUT GON].&amp;[XKM-TEAM FIVE]" c="XKM-TEAM FIVE" nd="1"/>
            </range>
          </ranges>
        </level>
      </levels>
      <selections count="111">
        <selection n="[2022-2025].[TEN RUT GON].&amp;"/>
        <selection n="[2022-2025].[TEN RUT GON].&amp;[1.81 KG]"/>
        <selection n="[2022-2025].[TEN RUT GON].&amp;[100 G]"/>
        <selection n="[2022-2025].[TEN RUT GON].&amp;[2.1 KG]"/>
        <selection n="[2022-2025].[TEN RUT GON].&amp;[226 G]"/>
        <selection n="[2022-2025].[TEN RUT GON].&amp;[340 G FRESH]"/>
        <selection n="[2022-2025].[TEN RUT GON].&amp;[340G SHAKE]"/>
        <selection n="[2022-2025].[TEN RUT GON].&amp;[396,8G]"/>
        <selection n="[2022-2025].[TEN RUT GON].&amp;[453 G]"/>
        <selection n="[2022-2025].[TEN RUT GON].&amp;[500 G]"/>
        <selection n="[2022-2025].[TEN RUT GON].&amp;[6LF22(1B)-FU-A-G-9V(6600)]"/>
        <selection n="[2022-2025].[TEN RUT GON].&amp;[BINH 0.5L]"/>
        <selection n="[2022-2025].[TEN RUT GON].&amp;[BINH 1.2L]"/>
        <selection n="[2022-2025].[TEN RUT GON].&amp;[BINH 1.8L]"/>
        <selection n="[2022-2025].[TEN RUT GON].&amp;[BINH 3.8L]"/>
        <selection n="[2022-2025].[TEN RUT GON].&amp;[BINH 4.7L]"/>
        <selection n="[2022-2025].[TEN RUT GON].&amp;[BINH 720ML]"/>
        <selection n="[2022-2025].[TEN RUT GON].&amp;[BO DUNG CU AN]"/>
        <selection n="[2022-2025].[TEN RUT GON].&amp;[BUA]"/>
        <selection n="[2022-2025].[TEN RUT GON].&amp;[DEN]"/>
        <selection n="[2022-2025].[TEN RUT GON].&amp;[FCT344CEFX(CL)-2hr-4xAA-2000mAh(1373)]"/>
        <selection n="[2022-2025].[TEN RUT GON].&amp;[FCT345CEFXL(B)-3hr-2xAA-1000mAh(1656)]"/>
        <selection n="[2022-2025].[TEN RUT GON].&amp;[FCT345FXEST(B)-6hr-4xAA-2000mAh(6582)]"/>
        <selection n="[2022-2025].[TEN RUT GON].&amp;[FujitsuPremium-LR03(2B)FP-W-FI-AAA(0501)]"/>
        <selection n="[2022-2025].[TEN RUT GON].&amp;[FujitsuPremium-LR03(4B)FP-W-FI-AAA(0600)]"/>
        <selection n="[2022-2025].[TEN RUT GON].&amp;[FujitsuPremium-LR6(2B)FP-W-FI-AA(2804)]"/>
        <selection n="[2022-2025].[TEN RUT GON].&amp;[FujitsuPremium-LR6(4B)FP-W-FI-AA(9703)]"/>
        <selection n="[2022-2025].[TEN RUT GON].&amp;[GHE XEP]"/>
        <selection n="[2022-2025].[TEN RUT GON].&amp;[HR-3UTCEX(2B)-AA-1900mAh(6148)]"/>
        <selection n="[2022-2025].[TEN RUT GON].&amp;[HR-3UTCEX(4B)-AA-1900mAh(6155)]"/>
        <selection n="[2022-2025].[TEN RUT GON].&amp;[HR-3UTLA(4B)-AA-1000mAh(6711)]"/>
        <selection n="[2022-2025].[TEN RUT GON].&amp;[HR-3UTHCEX(2B)-AA-2450mAh(1665)]"/>
        <selection n="[2022-2025].[TEN RUT GON].&amp;[HR-4UTHCEX(2B)-AAA-900mAh(6124)]"/>
        <selection n="[2022-2025].[TEN RUT GON].&amp;[HR-4UTHCEX(4B)-AAA-900mAh(6131)]"/>
        <selection n="[2022-2025].[TEN RUT GON].&amp;[KCN Calm My Acne 40g (Xanh lá)]"/>
        <selection n="[2022-2025].[TEN RUT GON].&amp;[KCN Cicamide Barrier  40g  (Xanh dương)]"/>
        <selection n="[2022-2025].[TEN RUT GON].&amp;[KCN HydraMac 40ml]"/>
        <selection n="[2022-2025].[TEN RUT GON].&amp;[KCN Hydrasoothe 50ml]"/>
        <selection n="[2022-2025].[TEN RUT GON].&amp;[KCN Magical LUV 100ml  (Tím)]"/>
        <selection n="[2022-2025].[TEN RUT GON].&amp;[KCN Sweet Treats Baby100ml  (Hồng)]"/>
        <selection n="[2022-2025].[TEN RUT GON].&amp;[KEO DA NANG]"/>
        <selection n="[2022-2025].[TEN RUT GON].&amp;[KHAC_Xe đồ chơi - FBG74]"/>
        <selection n="[2022-2025].[TEN RUT GON].&amp;[LKM CLIMACOOL NU]"/>
        <selection n="[2022-2025].[TEN RUT GON].&amp;[LKM CLIMACOOL]"/>
        <selection n="[2022-2025].[TEN RUT GON].&amp;[LKM DYNAMIC]"/>
        <selection n="[2022-2025].[TEN RUT GON].&amp;[LKM FRESH VITALITY NU]"/>
        <selection n="[2022-2025].[TEN RUT GON].&amp;[LKM ICE DIVE]"/>
        <selection n="[2022-2025].[TEN RUT GON].&amp;[LKM-6 IN 1]"/>
        <selection n="[2022-2025].[TEN RUT GON].&amp;[LR03(6B)AAA]"/>
        <selection n="[2022-2025].[TEN RUT GON].&amp;[LR03(8B)AAA]"/>
        <selection n="[2022-2025].[TEN RUT GON].&amp;[LR6(6B)AA]"/>
        <selection n="[2022-2025].[TEN RUT GON].&amp;[LR6(8B)AA]"/>
        <selection n="[2022-2025].[TEN RUT GON].&amp;[NUOC HOA DYNAMIC]"/>
        <selection n="[2022-2025].[TEN RUT GON].&amp;[NUOC HOA GET READY]"/>
        <selection n="[2022-2025].[TEN RUT GON].&amp;[NUOC HOA ICE DIVE]"/>
        <selection n="[2022-2025].[TEN RUT GON].&amp;[NUOC HOA PURE GAME]"/>
        <selection n="[2022-2025].[TEN RUT GON].&amp;[NUOC HOA TEAM FIVE]"/>
        <selection n="[2022-2025].[TEN RUT GON].&amp;[PHAO DEO TAY]"/>
        <selection n="[2022-2025].[TEN RUT GON].&amp;[PHU KIEN COI]"/>
        <selection n="[2022-2025].[TEN RUT GON].&amp;[PHU KIEN CUA]"/>
        <selection n="[2022-2025].[TEN RUT GON].&amp;[PHU KIEN DEN]"/>
        <selection n="[2022-2025].[TEN RUT GON].&amp;[PHU KIEN GAY DI RUNG]"/>
        <selection n="[2022-2025].[TEN RUT GON].&amp;[PHU KIEN KEO DA NANG]"/>
        <selection n="[2022-2025].[TEN RUT GON].&amp;[PHU KIEN KIEM]"/>
        <selection n="[2022-2025].[TEN RUT GON].&amp;[PHU KIEN LA BAN]"/>
        <selection n="[2022-2025].[TEN RUT GON].&amp;[PHU KIEN ONG NHOM]"/>
        <selection n="[2022-2025].[TEN RUT GON].&amp;[PHU KIEN PHAO]"/>
        <selection n="[2022-2025].[TEN RUT GON].&amp;[PHU KIEN QUAT]"/>
        <selection n="[2022-2025].[TEN RUT GON].&amp;[PHU KIEN XIEN NUONG]"/>
        <selection n="[2022-2025].[TEN RUT GON].&amp;[QUE NHUA]"/>
        <selection n="[2022-2025].[TEN RUT GON].&amp;[R03(2S)AAA]"/>
        <selection n="[2022-2025].[TEN RUT GON].&amp;[R03(4B)AAA]"/>
        <selection n="[2022-2025].[TEN RUT GON].&amp;[R03/2400(BP4)AAA]"/>
        <selection n="[2022-2025].[TEN RUT GON].&amp;[R14(2B)]"/>
        <selection n="[2022-2025].[TEN RUT GON].&amp;[R20(2B)F-GP-D(0111)]"/>
        <selection n="[2022-2025].[TEN RUT GON].&amp;[R6(4B)F-GP-AA(2115)]"/>
        <selection n="[2022-2025].[TEN RUT GON].&amp;[R6(4S)F-GP-AA(8117)]"/>
        <selection n="[2022-2025].[TEN RUT GON].&amp;[R6/2300(BP4)AA]"/>
        <selection n="[2022-2025].[TEN RUT GON].&amp;[ST-ICE DIVE]"/>
        <selection n="[2022-2025].[TEN RUT GON].&amp;[TG DYNAMIC]"/>
        <selection n="[2022-2025].[TEN RUT GON].&amp;[TG ICE DIVE]"/>
        <selection n="[2022-2025].[TEN RUT GON].&amp;[TG PURE GAME]"/>
        <selection n="[2022-2025].[TEN RUT GON].&amp;[TGL 15L]"/>
        <selection n="[2022-2025].[TEN RUT GON].&amp;[TGL 30 LON]"/>
        <selection n="[2022-2025].[TEN RUT GON].&amp;[TGL 48 LON]"/>
        <selection n="[2022-2025].[TEN RUT GON].&amp;[TGL 6LON]"/>
        <selection n="[2022-2025].[TEN RUT GON].&amp;[TGL 7.6L]"/>
        <selection n="[2022-2025].[TEN RUT GON].&amp;[TGL 750 ML]"/>
        <selection n="[2022-2025].[TEN RUT GON].&amp;[TGL 9LON]"/>
        <selection n="[2022-2025].[TEN RUT GON].&amp;[TGL SHOPG]"/>
        <selection n="[2022-2025].[TEN RUT GON].&amp;[TGL-48 LON]"/>
        <selection n="[2022-2025].[TEN RUT GON].&amp;[TGN 15L]"/>
        <selection n="[2022-2025].[TEN RUT GON].&amp;[TGN 26.4L]"/>
        <selection n="[2022-2025].[TEN RUT GON].&amp;[TGN 26L TAY KEO]"/>
        <selection n="[2022-2025].[TEN RUT GON].&amp;[TGN 28.4L]"/>
        <selection n="[2022-2025].[TEN RUT GON].&amp;[TGN 37.8L]"/>
        <selection n="[2022-2025].[TEN RUT GON].&amp;[TGN 45L]"/>
        <selection n="[2022-2025].[TEN RUT GON].&amp;[TGN 56L]"/>
        <selection n="[2022-2025].[TEN RUT GON].&amp;[TGN 57L TAY KEO]"/>
        <selection n="[2022-2025].[TEN RUT GON].&amp;[TGN 57L]"/>
        <selection n="[2022-2025].[TEN RUT GON].&amp;[TGN 7.6L]"/>
        <selection n="[2022-2025].[TEN RUT GON].&amp;[TGN-8.5L]"/>
        <selection n="[2022-2025].[TEN RUT GON].&amp;[XKM  6 IN 1 NU]"/>
        <selection n="[2022-2025].[TEN RUT GON].&amp;[XKM 6 IN 1]"/>
        <selection n="[2022-2025].[TEN RUT GON].&amp;[XKM CLIMACOOL NU]"/>
        <selection n="[2022-2025].[TEN RUT GON].&amp;[XKM CLIMACOOL]"/>
        <selection n="[2022-2025].[TEN RUT GON].&amp;[XKM DYNAMIC]"/>
        <selection n="[2022-2025].[TEN RUT GON].&amp;[XKM GET READY]"/>
        <selection n="[2022-2025].[TEN RUT GON].&amp;[XKM PURE GAME]"/>
        <selection n="[2022-2025].[TEN RUT GON].&amp;[XKM-ICE DIVE]"/>
        <selection n="[2022-2025].[TEN RUT GON].&amp;[XKM-TEAM FIV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HAN2" xr10:uid="{F290D9B8-AE0A-46EF-80D5-42D02DE93D24}" sourceName="[2022-2025].[NHAN]">
  <pivotTables>
    <pivotTable tabId="60" name="PivotTable1"/>
  </pivotTables>
  <data>
    <olap pivotCacheId="1926261523">
      <levels count="2">
        <level uniqueName="[2022-2025].[NHAN].[(All)]" sourceCaption="(All)" count="0"/>
        <level uniqueName="[2022-2025].[NHAN].[NHAN]" sourceCaption="NHAN" count="6">
          <ranges>
            <range startItem="0">
              <i n="[2022-2025].[NHAN].&amp;[BAKING SODA]" c="BAKING SODA"/>
              <i n="[2022-2025].[NHAN].&amp;[FUJITSU]" c="FUJITSU"/>
              <i n="[2022-2025].[NHAN].&amp;" c="(blank)" nd="1"/>
              <i n="[2022-2025].[NHAN].&amp;[ADIDAS]" c="ADIDAS" nd="1"/>
              <i n="[2022-2025].[NHAN].&amp;[AZARINE]" c="AZARINE" nd="1"/>
              <i n="[2022-2025].[NHAN].&amp;[COLEMAN]" c="COLEMAN" nd="1"/>
            </range>
          </ranges>
        </level>
      </levels>
      <selections count="5">
        <selection n="[2022-2025].[NHAN].&amp;"/>
        <selection n="[2022-2025].[NHAN].&amp;[ADIDAS]"/>
        <selection n="[2022-2025].[NHAN].&amp;[AZARINE]"/>
        <selection n="[2022-2025].[NHAN].&amp;[BAKING SODA]"/>
        <selection n="[2022-2025].[NHAN].&amp;[COLEMAN]"/>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_RUT_GON4" xr10:uid="{144CB1EC-3F4A-4355-A92C-B397D8943ADA}" sourceName="[2022-2025].[TEN RUT GON]">
  <pivotTables>
    <pivotTable tabId="50" name="PivotTable2"/>
  </pivotTables>
  <data>
    <olap pivotCacheId="1583452161">
      <levels count="2">
        <level uniqueName="[2022-2025].[TEN RUT GON].[(All)]" sourceCaption="(All)" count="0"/>
        <level uniqueName="[2022-2025].[TEN RUT GON].[TEN RUT GON]" sourceCaption="TEN RUT GON" count="122">
          <ranges>
            <range startItem="0">
              <i n="[2022-2025].[TEN RUT GON].&amp;[FCT345CEFXL(B)-3hr-2xAA-1000mAh(1656)]" c="FCT345CEFXL(B)-3hr-2xAA-1000mAh(1656)"/>
              <i n="[2022-2025].[TEN RUT GON].&amp;[FCT345FXEST(B)-6hr-4xAA-2000mAh(6582)]" c="FCT345FXEST(B)-6hr-4xAA-2000mAh(6582)"/>
              <i n="[2022-2025].[TEN RUT GON].&amp;[FujitsuPremium-LR03(2B)FP-W-FI-AAA(0501)]" c="FujitsuPremium-LR03(2B)FP-W-FI-AAA(0501)"/>
              <i n="[2022-2025].[TEN RUT GON].&amp;[HR-3UTCEX(2B)-AA-1900mAh(6148)]" c="HR-3UTCEX(2B)-AA-1900mAh(6148)"/>
              <i n="[2022-2025].[TEN RUT GON].&amp;[HR-3UTCEX(4B)-AA-1900mAh(6155)]" c="HR-3UTCEX(4B)-AA-1900mAh(6155)"/>
              <i n="[2022-2025].[TEN RUT GON].&amp;[HR-3UTLA(4B)-AA-1000mAh(6711)]" c="HR-3UTLA(4B)-AA-1000mAh(6711)"/>
              <i n="[2022-2025].[TEN RUT GON].&amp;[HR-3UTHCEX(2B)-AA-2450mAh(1665)]" c="HR-3UTHCEX(2B)-AA-2450mAh(1665)"/>
              <i n="[2022-2025].[TEN RUT GON].&amp;[HR-4UTHCEX(2B)-AAA-900mAh(6124)]" c="HR-4UTHCEX(2B)-AAA-900mAh(6124)"/>
              <i n="[2022-2025].[TEN RUT GON].&amp;[KHAC_Xe đồ chơi - FBG74]" c="KHAC_Xe đồ chơi - FBG74"/>
              <i n="[2022-2025].[TEN RUT GON].&amp;[LR03(2B)AAA]" c="LR03(2B)AAA"/>
              <i n="[2022-2025].[TEN RUT GON].&amp;[LR03(4B)AAA]" c="LR03(4B)AAA"/>
              <i n="[2022-2025].[TEN RUT GON].&amp;[LR03(6B)AAA]" c="LR03(6B)AAA"/>
              <i n="[2022-2025].[TEN RUT GON].&amp;[LR03(8B)AAA]" c="LR03(8B)AAA"/>
              <i n="[2022-2025].[TEN RUT GON].&amp;[LR6(8B)AA]" c="LR6(8B)AA"/>
              <i n="[2022-2025].[TEN RUT GON].&amp;[R03(4B)AAA]" c="R03(4B)AAA"/>
              <i n="[2022-2025].[TEN RUT GON].&amp;[R03/2400(BP4)AAA]" c="R03/2400(BP4)AAA"/>
              <i n="[2022-2025].[TEN RUT GON].&amp;[R14(2B)]" c="R14(2B)"/>
              <i n="[2022-2025].[TEN RUT GON].&amp;[R20(2B)F-GP-D(0111)]" c="R20(2B)F-GP-D(0111)"/>
              <i n="[2022-2025].[TEN RUT GON].&amp;[R6(4B)F-GP-AA(2115)]" c="R6(4B)F-GP-AA(2115)"/>
              <i n="[2022-2025].[TEN RUT GON].&amp;[R6/2300(BP4)AA]" c="R6/2300(BP4)AA"/>
              <i n="[2022-2025].[TEN RUT GON].&amp;" c="(blank)" nd="1"/>
              <i n="[2022-2025].[TEN RUT GON].&amp;[1.81 KG]" c="1.81 KG" nd="1"/>
              <i n="[2022-2025].[TEN RUT GON].&amp;[100 G]" c="100 G" nd="1"/>
              <i n="[2022-2025].[TEN RUT GON].&amp;[2.1 KG]" c="2.1 KG" nd="1"/>
              <i n="[2022-2025].[TEN RUT GON].&amp;[226 G]" c="226 G" nd="1"/>
              <i n="[2022-2025].[TEN RUT GON].&amp;[340 G FRESH]" c="340 G FRESH" nd="1"/>
              <i n="[2022-2025].[TEN RUT GON].&amp;[340G SHAKE]" c="340G SHAKE" nd="1"/>
              <i n="[2022-2025].[TEN RUT GON].&amp;[396,8G]" c="396,8G" nd="1"/>
              <i n="[2022-2025].[TEN RUT GON].&amp;[453 G]" c="453 G" nd="1"/>
              <i n="[2022-2025].[TEN RUT GON].&amp;[500 G]" c="500 G" nd="1"/>
              <i n="[2022-2025].[TEN RUT GON].&amp;[6LF22(1B)-FU-A-G-9V(6600)]" c="6LF22(1B)-FU-A-G-9V(6600)" nd="1"/>
              <i n="[2022-2025].[TEN RUT GON].&amp;[BINH 0.5L]" c="BINH 0.5L" nd="1"/>
              <i n="[2022-2025].[TEN RUT GON].&amp;[BINH 1.2L]" c="BINH 1.2L" nd="1"/>
              <i n="[2022-2025].[TEN RUT GON].&amp;[BINH 1.8L]" c="BINH 1.8L" nd="1"/>
              <i n="[2022-2025].[TEN RUT GON].&amp;[BINH 3.8L]" c="BINH 3.8L" nd="1"/>
              <i n="[2022-2025].[TEN RUT GON].&amp;[BINH 4.7L]" c="BINH 4.7L" nd="1"/>
              <i n="[2022-2025].[TEN RUT GON].&amp;[BINH 720ML]" c="BINH 720ML" nd="1"/>
              <i n="[2022-2025].[TEN RUT GON].&amp;[BO DUNG CU AN]" c="BO DUNG CU AN" nd="1"/>
              <i n="[2022-2025].[TEN RUT GON].&amp;[BUA]" c="BUA" nd="1"/>
              <i n="[2022-2025].[TEN RUT GON].&amp;[DEN]" c="DEN" nd="1"/>
              <i n="[2022-2025].[TEN RUT GON].&amp;[FCT344CEFX(CL)-2hr-4xAA-2000mAh(1373)]" c="FCT344CEFX(CL)-2hr-4xAA-2000mAh(1373)" nd="1"/>
              <i n="[2022-2025].[TEN RUT GON].&amp;[FujitsuPremium-LR03(2B)FP-A-FI-AAA(0501)]" c="FujitsuPremium-LR03(2B)FP-A-FI-AAA(0501)" nd="1"/>
              <i n="[2022-2025].[TEN RUT GON].&amp;[FujitsuPremium-LR03(4B)FP-A-FI-AAA(0600)]" c="FujitsuPremium-LR03(4B)FP-A-FI-AAA(0600)" nd="1"/>
              <i n="[2022-2025].[TEN RUT GON].&amp;[FujitsuPremium-LR03(4B)FP-W-FI-AAA(0600)]" c="FujitsuPremium-LR03(4B)FP-W-FI-AAA(0600)" nd="1"/>
              <i n="[2022-2025].[TEN RUT GON].&amp;[FujitsuPremium-LR6(2B)FP-A-FI-AA(2804)]" c="FujitsuPremium-LR6(2B)FP-A-FI-AA(2804)" nd="1"/>
              <i n="[2022-2025].[TEN RUT GON].&amp;[FujitsuPremium-LR6(2B)FP-W-FI-AA(2804)]" c="FujitsuPremium-LR6(2B)FP-W-FI-AA(2804)" nd="1"/>
              <i n="[2022-2025].[TEN RUT GON].&amp;[FujitsuPremium-LR6(4B)FP-A-FI-AA(9703)]" c="FujitsuPremium-LR6(4B)FP-A-FI-AA(9703)" nd="1"/>
              <i n="[2022-2025].[TEN RUT GON].&amp;[FujitsuPremium-LR6(4B)FP-W-FI-AA(9703)]" c="FujitsuPremium-LR6(4B)FP-W-FI-AA(9703)" nd="1"/>
              <i n="[2022-2025].[TEN RUT GON].&amp;[GHE XEP]" c="GHE XEP" nd="1"/>
              <i n="[2022-2025].[TEN RUT GON].&amp;[HR-4UTHCEX(4B)-AAA-900mAh(6131)]" c="HR-4UTHCEX(4B)-AAA-900mAh(6131)" nd="1"/>
              <i n="[2022-2025].[TEN RUT GON].&amp;[ice chiller 6]" c="ice chiller 6" nd="1"/>
              <i n="[2022-2025].[TEN RUT GON].&amp;[KCN Calm My Acne 40g (Xanh lá)]" c="KCN Calm My Acne 40g (Xanh lá)" nd="1"/>
              <i n="[2022-2025].[TEN RUT GON].&amp;[KCN Cicamide Barrier  40g  (Xanh dương)]" c="KCN Cicamide Barrier  40g  (Xanh dương)" nd="1"/>
              <i n="[2022-2025].[TEN RUT GON].&amp;[KCN HydraMac 40ml]" c="KCN HydraMac 40ml" nd="1"/>
              <i n="[2022-2025].[TEN RUT GON].&amp;[KCN Hydrasoothe 50ml]" c="KCN Hydrasoothe 50ml" nd="1"/>
              <i n="[2022-2025].[TEN RUT GON].&amp;[KCN Magical LUV 100ml  (Tím)]" c="KCN Magical LUV 100ml  (Tím)" nd="1"/>
              <i n="[2022-2025].[TEN RUT GON].&amp;[KCN Sweet Treats Baby100ml  (Hồng)]" c="KCN Sweet Treats Baby100ml  (Hồng)" nd="1"/>
              <i n="[2022-2025].[TEN RUT GON].&amp;[KEO DA NANG]" c="KEO DA NANG" nd="1"/>
              <i n="[2022-2025].[TEN RUT GON].&amp;[LKM CLIMACOOL]" c="LKM CLIMACOOL" nd="1"/>
              <i n="[2022-2025].[TEN RUT GON].&amp;[LKM CLIMACOOL NU]" c="LKM CLIMACOOL NU" nd="1"/>
              <i n="[2022-2025].[TEN RUT GON].&amp;[LKM DYNAMIC]" c="LKM DYNAMIC" nd="1"/>
              <i n="[2022-2025].[TEN RUT GON].&amp;[LKM FRESH VITALITY NU]" c="LKM FRESH VITALITY NU" nd="1"/>
              <i n="[2022-2025].[TEN RUT GON].&amp;[LKM ICE DIVE]" c="LKM ICE DIVE" nd="1"/>
              <i n="[2022-2025].[TEN RUT GON].&amp;[LKM-6 IN 1]" c="LKM-6 IN 1" nd="1"/>
              <i n="[2022-2025].[TEN RUT GON].&amp;[LR6(2B)AA]" c="LR6(2B)AA" nd="1"/>
              <i n="[2022-2025].[TEN RUT GON].&amp;[LR6(4B)AA]" c="LR6(4B)AA" nd="1"/>
              <i n="[2022-2025].[TEN RUT GON].&amp;[LR6(6B)AA]" c="LR6(6B)AA" nd="1"/>
              <i n="[2022-2025].[TEN RUT GON].&amp;[NUOC HOA DYNAMIC]" c="NUOC HOA DYNAMIC" nd="1"/>
              <i n="[2022-2025].[TEN RUT GON].&amp;[NUOC HOA GET READY]" c="NUOC HOA GET READY" nd="1"/>
              <i n="[2022-2025].[TEN RUT GON].&amp;[NUOC HOA ICE DIVE]" c="NUOC HOA ICE DIVE" nd="1"/>
              <i n="[2022-2025].[TEN RUT GON].&amp;[NUOC HOA PURE GAME]" c="NUOC HOA PURE GAME" nd="1"/>
              <i n="[2022-2025].[TEN RUT GON].&amp;[NUOC HOA TEAM FIVE]" c="NUOC HOA TEAM FIVE" nd="1"/>
              <i n="[2022-2025].[TEN RUT GON].&amp;[PHAO DEO TAY]" c="PHAO DEO TAY" nd="1"/>
              <i n="[2022-2025].[TEN RUT GON].&amp;[PHU KIEN COI]" c="PHU KIEN COI" nd="1"/>
              <i n="[2022-2025].[TEN RUT GON].&amp;[PHU KIEN CUA]" c="PHU KIEN CUA" nd="1"/>
              <i n="[2022-2025].[TEN RUT GON].&amp;[PHU KIEN DEN]" c="PHU KIEN DEN" nd="1"/>
              <i n="[2022-2025].[TEN RUT GON].&amp;[PHU KIEN GAY DI RUNG]" c="PHU KIEN GAY DI RUNG" nd="1"/>
              <i n="[2022-2025].[TEN RUT GON].&amp;[PHU KIEN KEO DA NANG]" c="PHU KIEN KEO DA NANG" nd="1"/>
              <i n="[2022-2025].[TEN RUT GON].&amp;[PHU KIEN KIEM]" c="PHU KIEN KIEM" nd="1"/>
              <i n="[2022-2025].[TEN RUT GON].&amp;[PHU KIEN LA BAN]" c="PHU KIEN LA BAN" nd="1"/>
              <i n="[2022-2025].[TEN RUT GON].&amp;[PHU KIEN ONG NHOM]" c="PHU KIEN ONG NHOM" nd="1"/>
              <i n="[2022-2025].[TEN RUT GON].&amp;[PHU KIEN PHAO]" c="PHU KIEN PHAO" nd="1"/>
              <i n="[2022-2025].[TEN RUT GON].&amp;[PHU KIEN QUAT]" c="PHU KIEN QUAT" nd="1"/>
              <i n="[2022-2025].[TEN RUT GON].&amp;[PHU KIEN XIEN NUONG]" c="PHU KIEN XIEN NUONG" nd="1"/>
              <i n="[2022-2025].[TEN RUT GON].&amp;[QUE NHUA]" c="QUE NHUA" nd="1"/>
              <i n="[2022-2025].[TEN RUT GON].&amp;[R03(2S)]" c="R03(2S)" nd="1"/>
              <i n="[2022-2025].[TEN RUT GON].&amp;[R03(2S)AAA]" c="R03(2S)AAA" nd="1"/>
              <i n="[2022-2025].[TEN RUT GON].&amp;[R6(4S)]" c="R6(4S)" nd="1"/>
              <i n="[2022-2025].[TEN RUT GON].&amp;[R6(4S)F-GP-AA(8117)]" c="R6(4S)F-GP-AA(8117)" nd="1"/>
              <i n="[2022-2025].[TEN RUT GON].&amp;[ST-ICE DIVE]" c="ST-ICE DIVE" nd="1"/>
              <i n="[2022-2025].[TEN RUT GON].&amp;[TG DYNAMIC]" c="TG DYNAMIC" nd="1"/>
              <i n="[2022-2025].[TEN RUT GON].&amp;[TG ICE DIVE]" c="TG ICE DIVE" nd="1"/>
              <i n="[2022-2025].[TEN RUT GON].&amp;[TG PURE GAME]" c="TG PURE GAME" nd="1"/>
              <i n="[2022-2025].[TEN RUT GON].&amp;[TGL 15L]" c="TGL 15L" nd="1"/>
              <i n="[2022-2025].[TEN RUT GON].&amp;[TGL 30 LON]" c="TGL 30 LON" nd="1"/>
              <i n="[2022-2025].[TEN RUT GON].&amp;[TGL 48 LON]" c="TGL 48 LON" nd="1"/>
              <i n="[2022-2025].[TEN RUT GON].&amp;[TGL 6LON]" c="TGL 6LON" nd="1"/>
              <i n="[2022-2025].[TEN RUT GON].&amp;[TGL 7.6L]" c="TGL 7.6L" nd="1"/>
              <i n="[2022-2025].[TEN RUT GON].&amp;[TGL 750 ML]" c="TGL 750 ML" nd="1"/>
              <i n="[2022-2025].[TEN RUT GON].&amp;[TGL 9LON]" c="TGL 9LON" nd="1"/>
              <i n="[2022-2025].[TEN RUT GON].&amp;[TGL SHOPG]" c="TGL SHOPG" nd="1"/>
              <i n="[2022-2025].[TEN RUT GON].&amp;[TGL-48 LON]" c="TGL-48 LON" nd="1"/>
              <i n="[2022-2025].[TEN RUT GON].&amp;[TGN 15L]" c="TGN 15L" nd="1"/>
              <i n="[2022-2025].[TEN RUT GON].&amp;[TGN 26.4L]" c="TGN 26.4L" nd="1"/>
              <i n="[2022-2025].[TEN RUT GON].&amp;[TGN 26L TAY KEO]" c="TGN 26L TAY KEO" nd="1"/>
              <i n="[2022-2025].[TEN RUT GON].&amp;[TGN 28.4L]" c="TGN 28.4L" nd="1"/>
              <i n="[2022-2025].[TEN RUT GON].&amp;[TGN 37.8L]" c="TGN 37.8L" nd="1"/>
              <i n="[2022-2025].[TEN RUT GON].&amp;[TGN 45L]" c="TGN 45L" nd="1"/>
              <i n="[2022-2025].[TEN RUT GON].&amp;[TGN 56L]" c="TGN 56L" nd="1"/>
              <i n="[2022-2025].[TEN RUT GON].&amp;[TGN 57L]" c="TGN 57L" nd="1"/>
              <i n="[2022-2025].[TEN RUT GON].&amp;[TGN 57L TAY KEO]" c="TGN 57L TAY KEO" nd="1"/>
              <i n="[2022-2025].[TEN RUT GON].&amp;[TGN 7.6L]" c="TGN 7.6L" nd="1"/>
              <i n="[2022-2025].[TEN RUT GON].&amp;[TGN-8.5L]" c="TGN-8.5L" nd="1"/>
              <i n="[2022-2025].[TEN RUT GON].&amp;[XKM  6 IN 1 NU]" c="XKM  6 IN 1 NU" nd="1"/>
              <i n="[2022-2025].[TEN RUT GON].&amp;[XKM 6 IN 1]" c="XKM 6 IN 1" nd="1"/>
              <i n="[2022-2025].[TEN RUT GON].&amp;[XKM CLIMACOOL]" c="XKM CLIMACOOL" nd="1"/>
              <i n="[2022-2025].[TEN RUT GON].&amp;[XKM CLIMACOOL NU]" c="XKM CLIMACOOL NU" nd="1"/>
              <i n="[2022-2025].[TEN RUT GON].&amp;[XKM DYNAMIC]" c="XKM DYNAMIC" nd="1"/>
              <i n="[2022-2025].[TEN RUT GON].&amp;[XKM GET READY]" c="XKM GET READY" nd="1"/>
              <i n="[2022-2025].[TEN RUT GON].&amp;[XKM PURE GAME]" c="XKM PURE GAME" nd="1"/>
              <i n="[2022-2025].[TEN RUT GON].&amp;[XKM-ICE DIVE]" c="XKM-ICE DIVE" nd="1"/>
              <i n="[2022-2025].[TEN RUT GON].&amp;[XKM-TEAM FIVE]" c="XKM-TEAM FIVE" nd="1"/>
            </range>
          </ranges>
        </level>
      </levels>
      <selections count="4">
        <selection n="[2022-2025].[TEN RUT GON].&amp;[R03(4B)AAA]"/>
        <selection n="[2022-2025].[TEN RUT GON].&amp;[R03/2400(BP4)AAA]"/>
        <selection n="[2022-2025].[TEN RUT GON].&amp;[R6(4B)F-GP-AA(2115)]"/>
        <selection n="[2022-2025].[TEN RUT GON].&amp;[R6/2300(BP4)AA]"/>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_RUT_GON5" xr10:uid="{10D75FB0-9E34-485B-A2D8-818C30D8F426}" sourceName="[2022-2025].[TEN RUT GON]">
  <pivotTables>
    <pivotTable tabId="85" name="PivotTable2"/>
  </pivotTables>
  <data>
    <olap pivotCacheId="648205742">
      <levels count="2">
        <level uniqueName="[2022-2025].[TEN RUT GON].[(All)]" sourceCaption="(All)" count="0"/>
        <level uniqueName="[2022-2025].[TEN RUT GON].[TEN RUT GON]" sourceCaption="TEN RUT GON" count="122">
          <ranges>
            <range startItem="0">
              <i n="[2022-2025].[TEN RUT GON].&amp;" c="(blank)"/>
              <i n="[2022-2025].[TEN RUT GON].&amp;[1.81 KG]" c="1.81 KG"/>
              <i n="[2022-2025].[TEN RUT GON].&amp;[100 G]" c="100 G"/>
              <i n="[2022-2025].[TEN RUT GON].&amp;[2.1 KG]" c="2.1 KG"/>
              <i n="[2022-2025].[TEN RUT GON].&amp;[226 G]" c="226 G"/>
              <i n="[2022-2025].[TEN RUT GON].&amp;[340 G FRESH]" c="340 G FRESH"/>
              <i n="[2022-2025].[TEN RUT GON].&amp;[340G SHAKE]" c="340G SHAKE"/>
              <i n="[2022-2025].[TEN RUT GON].&amp;[396,8G]" c="396,8G"/>
              <i n="[2022-2025].[TEN RUT GON].&amp;[453 G]" c="453 G"/>
              <i n="[2022-2025].[TEN RUT GON].&amp;[500 G]" c="500 G"/>
              <i n="[2022-2025].[TEN RUT GON].&amp;[BINH 1.2L]" c="BINH 1.2L"/>
              <i n="[2022-2025].[TEN RUT GON].&amp;[BINH 1.8L]" c="BINH 1.8L"/>
              <i n="[2022-2025].[TEN RUT GON].&amp;[BINH 3.8L]" c="BINH 3.8L"/>
              <i n="[2022-2025].[TEN RUT GON].&amp;[BINH 720ML]" c="BINH 720ML"/>
              <i n="[2022-2025].[TEN RUT GON].&amp;[FCT345CEFXL(B)-3hr-2xAA-1000mAh(1656)]" c="FCT345CEFXL(B)-3hr-2xAA-1000mAh(1656)"/>
              <i n="[2022-2025].[TEN RUT GON].&amp;[FCT345FXEST(B)-6hr-4xAA-2000mAh(6582)]" c="FCT345FXEST(B)-6hr-4xAA-2000mAh(6582)"/>
              <i n="[2022-2025].[TEN RUT GON].&amp;[FujitsuPremium-LR03(2B)FP-W-FI-AAA(0501)]" c="FujitsuPremium-LR03(2B)FP-W-FI-AAA(0501)"/>
              <i n="[2022-2025].[TEN RUT GON].&amp;[FujitsuPremium-LR03(4B)FP-W-FI-AAA(0600)]" c="FujitsuPremium-LR03(4B)FP-W-FI-AAA(0600)"/>
              <i n="[2022-2025].[TEN RUT GON].&amp;[GHE XEP]" c="GHE XEP"/>
              <i n="[2022-2025].[TEN RUT GON].&amp;[HR-3UTCEX(2B)-AA-1900mAh(6148)]" c="HR-3UTCEX(2B)-AA-1900mAh(6148)"/>
              <i n="[2022-2025].[TEN RUT GON].&amp;[HR-3UTCEX(4B)-AA-1900mAh(6155)]" c="HR-3UTCEX(4B)-AA-1900mAh(6155)"/>
              <i n="[2022-2025].[TEN RUT GON].&amp;[HR-3UTLA(4B)-AA-1000mAh(6711)]" c="HR-3UTLA(4B)-AA-1000mAh(6711)"/>
              <i n="[2022-2025].[TEN RUT GON].&amp;[HR-3UTHCEX(2B)-AA-2450mAh(1665)]" c="HR-3UTHCEX(2B)-AA-2450mAh(1665)"/>
              <i n="[2022-2025].[TEN RUT GON].&amp;[HR-4UTHCEX(2B)-AAA-900mAh(6124)]" c="HR-4UTHCEX(2B)-AAA-900mAh(6124)"/>
              <i n="[2022-2025].[TEN RUT GON].&amp;[HR-4UTHCEX(4B)-AAA-900mAh(6131)]" c="HR-4UTHCEX(4B)-AAA-900mAh(6131)"/>
              <i n="[2022-2025].[TEN RUT GON].&amp;[ice chiller 6]" c="ice chiller 6"/>
              <i n="[2022-2025].[TEN RUT GON].&amp;[KCN Calm My Acne 40g (Xanh lá)]" c="KCN Calm My Acne 40g (Xanh lá)"/>
              <i n="[2022-2025].[TEN RUT GON].&amp;[KCN Cicamide Barrier  40g  (Xanh dương)]" c="KCN Cicamide Barrier  40g  (Xanh dương)"/>
              <i n="[2022-2025].[TEN RUT GON].&amp;[KCN HydraMac 40ml]" c="KCN HydraMac 40ml"/>
              <i n="[2022-2025].[TEN RUT GON].&amp;[KCN Hydrasoothe 50ml]" c="KCN Hydrasoothe 50ml"/>
              <i n="[2022-2025].[TEN RUT GON].&amp;[KCN Magical LUV 100ml  (Tím)]" c="KCN Magical LUV 100ml  (Tím)"/>
              <i n="[2022-2025].[TEN RUT GON].&amp;[KCN Sweet Treats Baby100ml  (Hồng)]" c="KCN Sweet Treats Baby100ml  (Hồng)"/>
              <i n="[2022-2025].[TEN RUT GON].&amp;[KEO DA NANG]" c="KEO DA NANG"/>
              <i n="[2022-2025].[TEN RUT GON].&amp;[KHAC_Xe đồ chơi - FBG74]" c="KHAC_Xe đồ chơi - FBG74"/>
              <i n="[2022-2025].[TEN RUT GON].&amp;[LR03(2B)AAA]" c="LR03(2B)AAA"/>
              <i n="[2022-2025].[TEN RUT GON].&amp;[LR03(4B)AAA]" c="LR03(4B)AAA"/>
              <i n="[2022-2025].[TEN RUT GON].&amp;[LR03(6B)AAA]" c="LR03(6B)AAA"/>
              <i n="[2022-2025].[TEN RUT GON].&amp;[LR03(8B)AAA]" c="LR03(8B)AAA"/>
              <i n="[2022-2025].[TEN RUT GON].&amp;[LR6(8B)AA]" c="LR6(8B)AA"/>
              <i n="[2022-2025].[TEN RUT GON].&amp;[PHU KIEN CUA]" c="PHU KIEN CUA"/>
              <i n="[2022-2025].[TEN RUT GON].&amp;[PHU KIEN DEN]" c="PHU KIEN DEN"/>
              <i n="[2022-2025].[TEN RUT GON].&amp;[PHU KIEN GAY DI RUNG]" c="PHU KIEN GAY DI RUNG"/>
              <i n="[2022-2025].[TEN RUT GON].&amp;[PHU KIEN LA BAN]" c="PHU KIEN LA BAN"/>
              <i n="[2022-2025].[TEN RUT GON].&amp;[PHU KIEN PHAO]" c="PHU KIEN PHAO"/>
              <i n="[2022-2025].[TEN RUT GON].&amp;[PHU KIEN QUAT]" c="PHU KIEN QUAT"/>
              <i n="[2022-2025].[TEN RUT GON].&amp;[R03(4B)AAA]" c="R03(4B)AAA"/>
              <i n="[2022-2025].[TEN RUT GON].&amp;[R03/2400(BP4)AAA]" c="R03/2400(BP4)AAA"/>
              <i n="[2022-2025].[TEN RUT GON].&amp;[R14(2B)]" c="R14(2B)"/>
              <i n="[2022-2025].[TEN RUT GON].&amp;[R20(2B)F-GP-D(0111)]" c="R20(2B)F-GP-D(0111)"/>
              <i n="[2022-2025].[TEN RUT GON].&amp;[R6(4B)F-GP-AA(2115)]" c="R6(4B)F-GP-AA(2115)"/>
              <i n="[2022-2025].[TEN RUT GON].&amp;[R6(4S)F-GP-AA(8117)]" c="R6(4S)F-GP-AA(8117)"/>
              <i n="[2022-2025].[TEN RUT GON].&amp;[R6/2300(BP4)AA]" c="R6/2300(BP4)AA"/>
              <i n="[2022-2025].[TEN RUT GON].&amp;[TGL 9LON]" c="TGL 9LON"/>
              <i n="[2022-2025].[TEN RUT GON].&amp;[TGN 15L]" c="TGN 15L"/>
              <i n="[2022-2025].[TEN RUT GON].&amp;[TGN 26L TAY KEO]" c="TGN 26L TAY KEO"/>
              <i n="[2022-2025].[TEN RUT GON].&amp;[TGN 28.4L]" c="TGN 28.4L"/>
              <i n="[2022-2025].[TEN RUT GON].&amp;[TGN 45L]" c="TGN 45L"/>
              <i n="[2022-2025].[TEN RUT GON].&amp;[TGN 56L]" c="TGN 56L"/>
              <i n="[2022-2025].[TEN RUT GON].&amp;[6LF22(1B)-FU-A-G-9V(6600)]" c="6LF22(1B)-FU-A-G-9V(6600)" nd="1"/>
              <i n="[2022-2025].[TEN RUT GON].&amp;[BINH 0.5L]" c="BINH 0.5L" nd="1"/>
              <i n="[2022-2025].[TEN RUT GON].&amp;[BINH 4.7L]" c="BINH 4.7L" nd="1"/>
              <i n="[2022-2025].[TEN RUT GON].&amp;[BO DUNG CU AN]" c="BO DUNG CU AN" nd="1"/>
              <i n="[2022-2025].[TEN RUT GON].&amp;[BUA]" c="BUA" nd="1"/>
              <i n="[2022-2025].[TEN RUT GON].&amp;[DEN]" c="DEN" nd="1"/>
              <i n="[2022-2025].[TEN RUT GON].&amp;[FCT344CEFX(CL)-2hr-4xAA-2000mAh(1373)]" c="FCT344CEFX(CL)-2hr-4xAA-2000mAh(1373)" nd="1"/>
              <i n="[2022-2025].[TEN RUT GON].&amp;[FujitsuPremium-LR03(2B)FP-A-FI-AAA(0501)]" c="FujitsuPremium-LR03(2B)FP-A-FI-AAA(0501)" nd="1"/>
              <i n="[2022-2025].[TEN RUT GON].&amp;[FujitsuPremium-LR03(4B)FP-A-FI-AAA(0600)]" c="FujitsuPremium-LR03(4B)FP-A-FI-AAA(0600)" nd="1"/>
              <i n="[2022-2025].[TEN RUT GON].&amp;[FujitsuPremium-LR6(2B)FP-A-FI-AA(2804)]" c="FujitsuPremium-LR6(2B)FP-A-FI-AA(2804)" nd="1"/>
              <i n="[2022-2025].[TEN RUT GON].&amp;[FujitsuPremium-LR6(2B)FP-W-FI-AA(2804)]" c="FujitsuPremium-LR6(2B)FP-W-FI-AA(2804)" nd="1"/>
              <i n="[2022-2025].[TEN RUT GON].&amp;[FujitsuPremium-LR6(4B)FP-A-FI-AA(9703)]" c="FujitsuPremium-LR6(4B)FP-A-FI-AA(9703)" nd="1"/>
              <i n="[2022-2025].[TEN RUT GON].&amp;[FujitsuPremium-LR6(4B)FP-W-FI-AA(9703)]" c="FujitsuPremium-LR6(4B)FP-W-FI-AA(9703)" nd="1"/>
              <i n="[2022-2025].[TEN RUT GON].&amp;[LKM CLIMACOOL]" c="LKM CLIMACOOL" nd="1"/>
              <i n="[2022-2025].[TEN RUT GON].&amp;[LKM CLIMACOOL NU]" c="LKM CLIMACOOL NU" nd="1"/>
              <i n="[2022-2025].[TEN RUT GON].&amp;[LKM DYNAMIC]" c="LKM DYNAMIC" nd="1"/>
              <i n="[2022-2025].[TEN RUT GON].&amp;[LKM FRESH VITALITY NU]" c="LKM FRESH VITALITY NU" nd="1"/>
              <i n="[2022-2025].[TEN RUT GON].&amp;[LKM ICE DIVE]" c="LKM ICE DIVE" nd="1"/>
              <i n="[2022-2025].[TEN RUT GON].&amp;[LKM-6 IN 1]" c="LKM-6 IN 1" nd="1"/>
              <i n="[2022-2025].[TEN RUT GON].&amp;[LR6(2B)AA]" c="LR6(2B)AA" nd="1"/>
              <i n="[2022-2025].[TEN RUT GON].&amp;[LR6(4B)AA]" c="LR6(4B)AA" nd="1"/>
              <i n="[2022-2025].[TEN RUT GON].&amp;[LR6(6B)AA]" c="LR6(6B)AA" nd="1"/>
              <i n="[2022-2025].[TEN RUT GON].&amp;[NUOC HOA DYNAMIC]" c="NUOC HOA DYNAMIC" nd="1"/>
              <i n="[2022-2025].[TEN RUT GON].&amp;[NUOC HOA GET READY]" c="NUOC HOA GET READY" nd="1"/>
              <i n="[2022-2025].[TEN RUT GON].&amp;[NUOC HOA ICE DIVE]" c="NUOC HOA ICE DIVE" nd="1"/>
              <i n="[2022-2025].[TEN RUT GON].&amp;[NUOC HOA PURE GAME]" c="NUOC HOA PURE GAME" nd="1"/>
              <i n="[2022-2025].[TEN RUT GON].&amp;[NUOC HOA TEAM FIVE]" c="NUOC HOA TEAM FIVE" nd="1"/>
              <i n="[2022-2025].[TEN RUT GON].&amp;[PHAO DEO TAY]" c="PHAO DEO TAY" nd="1"/>
              <i n="[2022-2025].[TEN RUT GON].&amp;[PHU KIEN COI]" c="PHU KIEN COI" nd="1"/>
              <i n="[2022-2025].[TEN RUT GON].&amp;[PHU KIEN KEO DA NANG]" c="PHU KIEN KEO DA NANG" nd="1"/>
              <i n="[2022-2025].[TEN RUT GON].&amp;[PHU KIEN KIEM]" c="PHU KIEN KIEM" nd="1"/>
              <i n="[2022-2025].[TEN RUT GON].&amp;[PHU KIEN ONG NHOM]" c="PHU KIEN ONG NHOM" nd="1"/>
              <i n="[2022-2025].[TEN RUT GON].&amp;[PHU KIEN XIEN NUONG]" c="PHU KIEN XIEN NUONG" nd="1"/>
              <i n="[2022-2025].[TEN RUT GON].&amp;[QUE NHUA]" c="QUE NHUA" nd="1"/>
              <i n="[2022-2025].[TEN RUT GON].&amp;[R03(2S)]" c="R03(2S)" nd="1"/>
              <i n="[2022-2025].[TEN RUT GON].&amp;[R03(2S)AAA]" c="R03(2S)AAA" nd="1"/>
              <i n="[2022-2025].[TEN RUT GON].&amp;[R6(4S)]" c="R6(4S)" nd="1"/>
              <i n="[2022-2025].[TEN RUT GON].&amp;[ST-ICE DIVE]" c="ST-ICE DIVE" nd="1"/>
              <i n="[2022-2025].[TEN RUT GON].&amp;[TG DYNAMIC]" c="TG DYNAMIC" nd="1"/>
              <i n="[2022-2025].[TEN RUT GON].&amp;[TG ICE DIVE]" c="TG ICE DIVE" nd="1"/>
              <i n="[2022-2025].[TEN RUT GON].&amp;[TG PURE GAME]" c="TG PURE GAME" nd="1"/>
              <i n="[2022-2025].[TEN RUT GON].&amp;[TGL 15L]" c="TGL 15L" nd="1"/>
              <i n="[2022-2025].[TEN RUT GON].&amp;[TGL 30 LON]" c="TGL 30 LON" nd="1"/>
              <i n="[2022-2025].[TEN RUT GON].&amp;[TGL 48 LON]" c="TGL 48 LON" nd="1"/>
              <i n="[2022-2025].[TEN RUT GON].&amp;[TGL 6LON]" c="TGL 6LON" nd="1"/>
              <i n="[2022-2025].[TEN RUT GON].&amp;[TGL 7.6L]" c="TGL 7.6L" nd="1"/>
              <i n="[2022-2025].[TEN RUT GON].&amp;[TGL 750 ML]" c="TGL 750 ML" nd="1"/>
              <i n="[2022-2025].[TEN RUT GON].&amp;[TGL SHOPG]" c="TGL SHOPG" nd="1"/>
              <i n="[2022-2025].[TEN RUT GON].&amp;[TGL-48 LON]" c="TGL-48 LON" nd="1"/>
              <i n="[2022-2025].[TEN RUT GON].&amp;[TGN 26.4L]" c="TGN 26.4L" nd="1"/>
              <i n="[2022-2025].[TEN RUT GON].&amp;[TGN 37.8L]" c="TGN 37.8L" nd="1"/>
              <i n="[2022-2025].[TEN RUT GON].&amp;[TGN 57L]" c="TGN 57L" nd="1"/>
              <i n="[2022-2025].[TEN RUT GON].&amp;[TGN 57L TAY KEO]" c="TGN 57L TAY KEO" nd="1"/>
              <i n="[2022-2025].[TEN RUT GON].&amp;[TGN 7.6L]" c="TGN 7.6L" nd="1"/>
              <i n="[2022-2025].[TEN RUT GON].&amp;[TGN-8.5L]" c="TGN-8.5L" nd="1"/>
              <i n="[2022-2025].[TEN RUT GON].&amp;[XKM  6 IN 1 NU]" c="XKM  6 IN 1 NU" nd="1"/>
              <i n="[2022-2025].[TEN RUT GON].&amp;[XKM 6 IN 1]" c="XKM 6 IN 1" nd="1"/>
              <i n="[2022-2025].[TEN RUT GON].&amp;[XKM CLIMACOOL]" c="XKM CLIMACOOL" nd="1"/>
              <i n="[2022-2025].[TEN RUT GON].&amp;[XKM CLIMACOOL NU]" c="XKM CLIMACOOL NU" nd="1"/>
              <i n="[2022-2025].[TEN RUT GON].&amp;[XKM DYNAMIC]" c="XKM DYNAMIC" nd="1"/>
              <i n="[2022-2025].[TEN RUT GON].&amp;[XKM GET READY]" c="XKM GET READY" nd="1"/>
              <i n="[2022-2025].[TEN RUT GON].&amp;[XKM PURE GAME]" c="XKM PURE GAME" nd="1"/>
              <i n="[2022-2025].[TEN RUT GON].&amp;[XKM-ICE DIVE]" c="XKM-ICE DIVE" nd="1"/>
              <i n="[2022-2025].[TEN RUT GON].&amp;[XKM-TEAM FIVE]" c="XKM-TEAM FIVE" nd="1"/>
            </range>
          </ranges>
        </level>
      </levels>
      <selections count="1">
        <selection n="[2022-2025].[TEN RUT GON].[All]"/>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T21" xr10:uid="{A39BC424-735E-4829-924F-D10740CA69D3}" sourceName="[2022-2025].[HT]">
  <pivotTables>
    <pivotTable tabId="91" name="PivotTable2"/>
  </pivotTables>
  <data>
    <olap pivotCacheId="178395350">
      <levels count="2">
        <level uniqueName="[2022-2025].[HT].[(All)]" sourceCaption="(All)" count="0"/>
        <level uniqueName="[2022-2025].[HT].[HT]" sourceCaption="HT" count="58">
          <ranges>
            <range startItem="0">
              <i n="[2022-2025].[HT].&amp;[ACE]" c="ACE"/>
              <i n="[2022-2025].[HT].&amp;[AEON CITI]" c="AEON CITI"/>
              <i n="[2022-2025].[HT].&amp;[AN NAM]" c="AN NAM"/>
              <i n="[2022-2025].[HT].&amp;[BACH HOA BUU DIEN]" c="BACH HOA BUU DIEN"/>
              <i n="[2022-2025].[HT].&amp;[BHX]" c="BHX"/>
              <i n="[2022-2025].[HT].&amp;[BIG C]" c="BIG C"/>
              <i n="[2022-2025].[HT].&amp;[COOP]" c="COOP"/>
              <i n="[2022-2025].[HT].&amp;[CÔNG TY TNHH KINGKONG PQ]" c="CÔNG TY TNHH KINGKONG PQ"/>
              <i n="[2022-2025].[HT].&amp;[CÔNG TY TNHH THƯƠNG MẠI DỊCH VỤ NNK]" c="CÔNG TY TNHH THƯƠNG MẠI DỊCH VỤ NNK"/>
              <i n="[2022-2025].[HT].&amp;[CUA HANG NHAT]" c="CUA HANG NHAT"/>
              <i n="[2022-2025].[HT].&amp;[CUA HANG TIEN LOI BUI]" c="CUA HANG TIEN LOI BUI"/>
              <i n="[2022-2025].[HT].&amp;[EMART]" c="EMART"/>
              <i n="[2022-2025].[HT].&amp;[FAMIMART]" c="FAMIMART"/>
              <i n="[2022-2025].[HT].&amp;[FARMER]" c="FARMER"/>
              <i n="[2022-2025].[HT].&amp;[FOODSMART]" c="FOODSMART"/>
              <i n="[2022-2025].[HT].&amp;[FRUITS AND MORE]" c="FRUITS AND MORE"/>
              <i n="[2022-2025].[HT].&amp;[GENSHAI]" c="GENSHAI"/>
              <i n="[2022-2025].[HT].&amp;[HASHTAG ECOS]" c="HASHTAG ECOS"/>
              <i n="[2022-2025].[HT].&amp;[HOMEFRESH MART]" c="HOMEFRESH MART"/>
              <i n="[2022-2025].[HT].&amp;[J MART]" c="J MART"/>
              <i n="[2022-2025].[HT].&amp;[JOLYMART]" c="JOLYMART"/>
              <i n="[2022-2025].[HT].&amp;[K MART]" c="K MART"/>
              <i n="[2022-2025].[HT].&amp;[KING KONG MART]" c="KING KONG MART"/>
              <i n="[2022-2025].[HT].&amp;[LONG CHAU]" c="LONG CHAU"/>
              <i n="[2022-2025].[HT].&amp;[LOTTE]" c="LOTTE"/>
              <i n="[2022-2025].[HT].&amp;[MEGA]" c="MEGA"/>
              <i n="[2022-2025].[HT].&amp;[NHA CUA BE]" c="NHA CUA BE"/>
              <i n="[2022-2025].[HT].&amp;[NHA SACH NHAN VAN]" c="NHA SACH NHAN VAN"/>
              <i n="[2022-2025].[HT].&amp;[NHANH NHANH]" c="NHANH NHANH"/>
              <i n="[2022-2025].[HT].&amp;[PHAM HUY ANH]" c="PHAM HUY ANH"/>
              <i n="[2022-2025].[HT].&amp;[SATRA]" c="SATRA"/>
              <i n="[2022-2025].[HT].&amp;[SATRA FOOD]" c="SATRA FOOD"/>
              <i n="[2022-2025].[HT].&amp;[SATRAFOOD]" c="SATRAFOOD"/>
              <i n="[2022-2025].[HT].&amp;[SIEU THI AN PHU]" c="SIEU THI AN PHU"/>
              <i n="[2022-2025].[HT].&amp;[SIEU THI HANG NHAP KHAU]" c="SIEU THI HANG NHAP KHAU"/>
              <i n="[2022-2025].[HT].&amp;[Siêu Thị Bùi Mart]" c="Siêu Thị Bùi Mart"/>
              <i n="[2022-2025].[HT].&amp;[THIEU NHI MOI]" c="THIEU NHI MOI"/>
              <i n="[2022-2025].[HT].&amp;[UBG]" c="UBG"/>
              <i n="[2022-2025].[HT].&amp;[US MART]" c="US MART"/>
              <i n="[2022-2025].[HT].&amp;[VINMART]" c="VINMART"/>
              <i n="[2022-2025].[HT].&amp;[3S PHAN THIET]" c="3S PHAN THIET" nd="1"/>
              <i n="[2022-2025].[HT].&amp;[AEON]" c="AEON" nd="1"/>
              <i n="[2022-2025].[HT].&amp;[EMIVEST FEEDMILL]" c="EMIVEST FEEDMILL" nd="1"/>
              <i n="[2022-2025].[HT].&amp;[FAMILY]" c="FAMILY" nd="1"/>
              <i n="[2022-2025].[HT].&amp;[FLASHGROCERY]" c="FLASHGROCERY" nd="1"/>
              <i n="[2022-2025].[HT].&amp;[GRELI]" c="GRELI" nd="1"/>
              <i n="[2022-2025].[HT].&amp;[GROVE FRESH]" c="GROVE FRESH" nd="1"/>
              <i n="[2022-2025].[HT].&amp;[GS25]" c="GS25" nd="1"/>
              <i n="[2022-2025].[HT].&amp;[GUARDIAN]" c="GUARDIAN" nd="1"/>
              <i n="[2022-2025].[HT].&amp;[HOMEMART]" c="HOMEMART" nd="1"/>
              <i n="[2022-2025].[HT].&amp;[KING FOOD]" c="KING FOOD" nd="1"/>
              <i n="[2022-2025].[HT].&amp;[KOHNAN]" c="KOHNAN" nd="1"/>
              <i n="[2022-2025].[HT].&amp;[MEDICARE]" c="MEDICARE" nd="1"/>
              <i n="[2022-2025].[HT].&amp;[MINISTOP G7]" c="MINISTOP G7" nd="1"/>
              <i n="[2022-2025].[HT].&amp;[NHAT HUONG]" c="NHAT HUONG" nd="1"/>
              <i n="[2022-2025].[HT].&amp;[PHARMACITY]" c="PHARMACITY" nd="1"/>
              <i n="[2022-2025].[HT].&amp;[SK GOURMET]" c="SK GOURMET" nd="1"/>
              <i n="[2022-2025].[HT].&amp;[WELLNESS]" c="WELLNESS" nd="1"/>
            </range>
          </ranges>
        </level>
      </levels>
      <selections count="1">
        <selection n="[2022-2025].[HT].&amp;[EMART]"/>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T4" xr10:uid="{141FCAF6-065A-4A38-9122-DEE8BC10DF8C}" sourceName="[2022-2025].[HT]">
  <pivotTables>
    <pivotTable tabId="50" name="PivotTable2"/>
  </pivotTables>
  <data>
    <olap pivotCacheId="1583452161">
      <levels count="2">
        <level uniqueName="[2022-2025].[HT].[(All)]" sourceCaption="(All)" count="0"/>
        <level uniqueName="[2022-2025].[HT].[HT]" sourceCaption="HT" count="58">
          <ranges>
            <range startItem="0">
              <i n="[2022-2025].[HT].&amp;[ACE]" c="ACE"/>
              <i n="[2022-2025].[HT].&amp;[AN NAM]" c="AN NAM"/>
              <i n="[2022-2025].[HT].&amp;[BACH HOA BUU DIEN]" c="BACH HOA BUU DIEN"/>
              <i n="[2022-2025].[HT].&amp;[BIG C]" c="BIG C"/>
              <i n="[2022-2025].[HT].&amp;[COOP]" c="COOP"/>
              <i n="[2022-2025].[HT].&amp;[CÔNG TY TNHH KINGKONG PQ]" c="CÔNG TY TNHH KINGKONG PQ"/>
              <i n="[2022-2025].[HT].&amp;[CÔNG TY TNHH THƯƠNG MẠI DỊCH VỤ NNK]" c="CÔNG TY TNHH THƯƠNG MẠI DỊCH VỤ NNK"/>
              <i n="[2022-2025].[HT].&amp;[CUA HANG TIEN LOI BUI]" c="CUA HANG TIEN LOI BUI"/>
              <i n="[2022-2025].[HT].&amp;[EMART]" c="EMART"/>
              <i n="[2022-2025].[HT].&amp;[FAMIMART]" c="FAMIMART"/>
              <i n="[2022-2025].[HT].&amp;[FARMER]" c="FARMER"/>
              <i n="[2022-2025].[HT].&amp;[FRUITS AND MORE]" c="FRUITS AND MORE"/>
              <i n="[2022-2025].[HT].&amp;[GENSHAI]" c="GENSHAI"/>
              <i n="[2022-2025].[HT].&amp;[HOMEFRESH MART]" c="HOMEFRESH MART"/>
              <i n="[2022-2025].[HT].&amp;[J MART]" c="J MART"/>
              <i n="[2022-2025].[HT].&amp;[KING KONG MART]" c="KING KONG MART"/>
              <i n="[2022-2025].[HT].&amp;[LONG CHAU]" c="LONG CHAU"/>
              <i n="[2022-2025].[HT].&amp;[LOTTE]" c="LOTTE"/>
              <i n="[2022-2025].[HT].&amp;[NHANH NHANH]" c="NHANH NHANH"/>
              <i n="[2022-2025].[HT].&amp;[PHAM HUY ANH]" c="PHAM HUY ANH"/>
              <i n="[2022-2025].[HT].&amp;[Siêu Thị Bùi Mart]" c="Siêu Thị Bùi Mart"/>
              <i n="[2022-2025].[HT].&amp;[VINMART]" c="VINMART"/>
              <i n="[2022-2025].[HT].&amp;[3S PHAN THIET]" c="3S PHAN THIET" nd="1"/>
              <i n="[2022-2025].[HT].&amp;[AEON]" c="AEON" nd="1"/>
              <i n="[2022-2025].[HT].&amp;[AEON CITI]" c="AEON CITI" nd="1"/>
              <i n="[2022-2025].[HT].&amp;[BHX]" c="BHX" nd="1"/>
              <i n="[2022-2025].[HT].&amp;[CUA HANG NHAT]" c="CUA HANG NHAT" nd="1"/>
              <i n="[2022-2025].[HT].&amp;[EMIVEST FEEDMILL]" c="EMIVEST FEEDMILL" nd="1"/>
              <i n="[2022-2025].[HT].&amp;[FAMILY]" c="FAMILY" nd="1"/>
              <i n="[2022-2025].[HT].&amp;[FLASHGROCERY]" c="FLASHGROCERY" nd="1"/>
              <i n="[2022-2025].[HT].&amp;[FOODSMART]" c="FOODSMART" nd="1"/>
              <i n="[2022-2025].[HT].&amp;[GRELI]" c="GRELI" nd="1"/>
              <i n="[2022-2025].[HT].&amp;[GROVE FRESH]" c="GROVE FRESH" nd="1"/>
              <i n="[2022-2025].[HT].&amp;[GS25]" c="GS25" nd="1"/>
              <i n="[2022-2025].[HT].&amp;[GUARDIAN]" c="GUARDIAN" nd="1"/>
              <i n="[2022-2025].[HT].&amp;[HASHTAG ECOS]" c="HASHTAG ECOS" nd="1"/>
              <i n="[2022-2025].[HT].&amp;[HOMEMART]" c="HOMEMART" nd="1"/>
              <i n="[2022-2025].[HT].&amp;[JOLYMART]" c="JOLYMART" nd="1"/>
              <i n="[2022-2025].[HT].&amp;[K MART]" c="K MART" nd="1"/>
              <i n="[2022-2025].[HT].&amp;[KING FOOD]" c="KING FOOD" nd="1"/>
              <i n="[2022-2025].[HT].&amp;[KOHNAN]" c="KOHNAN" nd="1"/>
              <i n="[2022-2025].[HT].&amp;[MEDICARE]" c="MEDICARE" nd="1"/>
              <i n="[2022-2025].[HT].&amp;[MEGA]" c="MEGA" nd="1"/>
              <i n="[2022-2025].[HT].&amp;[MINISTOP G7]" c="MINISTOP G7" nd="1"/>
              <i n="[2022-2025].[HT].&amp;[NHA CUA BE]" c="NHA CUA BE" nd="1"/>
              <i n="[2022-2025].[HT].&amp;[NHA SACH NHAN VAN]" c="NHA SACH NHAN VAN" nd="1"/>
              <i n="[2022-2025].[HT].&amp;[NHAT HUONG]" c="NHAT HUONG" nd="1"/>
              <i n="[2022-2025].[HT].&amp;[PHARMACITY]" c="PHARMACITY" nd="1"/>
              <i n="[2022-2025].[HT].&amp;[SATRA]" c="SATRA" nd="1"/>
              <i n="[2022-2025].[HT].&amp;[SATRA FOOD]" c="SATRA FOOD" nd="1"/>
              <i n="[2022-2025].[HT].&amp;[SATRAFOOD]" c="SATRAFOOD" nd="1"/>
              <i n="[2022-2025].[HT].&amp;[SIEU THI AN PHU]" c="SIEU THI AN PHU" nd="1"/>
              <i n="[2022-2025].[HT].&amp;[SIEU THI HANG NHAP KHAU]" c="SIEU THI HANG NHAP KHAU" nd="1"/>
              <i n="[2022-2025].[HT].&amp;[SK GOURMET]" c="SK GOURMET" nd="1"/>
              <i n="[2022-2025].[HT].&amp;[THIEU NHI MOI]" c="THIEU NHI MOI" nd="1"/>
              <i n="[2022-2025].[HT].&amp;[UBG]" c="UBG" nd="1"/>
              <i n="[2022-2025].[HT].&amp;[US MART]" c="US MART" nd="1"/>
              <i n="[2022-2025].[HT].&amp;[WELLNESS]" c="WELLNESS" nd="1"/>
            </range>
          </ranges>
        </level>
      </levels>
      <selections count="1">
        <selection n="[2022-2025].[HT].&amp;[EMAR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GAY__Year" xr10:uid="{D1FB01B0-9B0E-4309-9B23-85862F1C0235}" sourceName="[2022-2025].[NGAY (Year)]">
  <pivotTables>
    <pivotTable tabId="60" name="PivotTable1"/>
  </pivotTables>
  <data>
    <olap pivotCacheId="1926261523">
      <levels count="2">
        <level uniqueName="[2022-2025].[NGAY (Year)].[(All)]" sourceCaption="(All)" count="0"/>
        <level uniqueName="[2022-2025].[NGAY (Year)].[NGAY (Year)]" sourceCaption="NGAY (Year)" count="4">
          <ranges>
            <range startItem="0">
              <i n="[2022-2025].[NGAY (Year)].&amp;[2022]" c="2022"/>
              <i n="[2022-2025].[NGAY (Year)].&amp;[2023]" c="2023"/>
              <i n="[2022-2025].[NGAY (Year)].&amp;[2024]" c="2024"/>
              <i n="[2022-2025].[NGAY (Year)].&amp;[2025]" c="2025"/>
            </range>
          </ranges>
        </level>
      </levels>
      <selections count="1">
        <selection n="[2022-2025].[NGAY (Year)].&amp;[2025]"/>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HAN21" xr10:uid="{9811ED8B-5046-42C0-A1EC-894C204D07A7}" sourceName="[2022-2025].[NHAN]">
  <pivotTables>
    <pivotTable tabId="65" name="PivotTable1"/>
  </pivotTables>
  <data>
    <olap pivotCacheId="1998013878">
      <levels count="2">
        <level uniqueName="[2022-2025].[NHAN].[(All)]" sourceCaption="(All)" count="0"/>
        <level uniqueName="[2022-2025].[NHAN].[NHAN]" sourceCaption="NHAN" count="6">
          <ranges>
            <range startItem="0">
              <i n="[2022-2025].[NHAN].&amp;" c="(blank)"/>
              <i n="[2022-2025].[NHAN].&amp;[ADIDAS]" c="ADIDAS"/>
              <i n="[2022-2025].[NHAN].&amp;[AZARINE]" c="AZARINE"/>
              <i n="[2022-2025].[NHAN].&amp;[BAKING SODA]" c="BAKING SODA"/>
              <i n="[2022-2025].[NHAN].&amp;[COLEMAN]" c="COLEMAN"/>
              <i n="[2022-2025].[NHAN].&amp;[FUJITSU]" c="FUJITSU"/>
            </range>
          </ranges>
        </level>
      </levels>
      <selections count="5">
        <selection n="[2022-2025].[NHAN].&amp;[ADIDAS]"/>
        <selection n="[2022-2025].[NHAN].&amp;[AZARINE]"/>
        <selection n="[2022-2025].[NHAN].&amp;[BAKING SODA]"/>
        <selection n="[2022-2025].[NHAN].&amp;[COLEMAN]"/>
        <selection n="[2022-2025].[NHAN].&amp;[FUJITSU]"/>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GAY__Year1" xr10:uid="{FAADC284-7B32-44AA-BFF1-071C60BCBF78}" sourceName="[2022-2025].[NGAY (Year)]">
  <pivotTables>
    <pivotTable tabId="65" name="PivotTable1"/>
  </pivotTables>
  <data>
    <olap pivotCacheId="1998013878">
      <levels count="2">
        <level uniqueName="[2022-2025].[NGAY (Year)].[(All)]" sourceCaption="(All)" count="0"/>
        <level uniqueName="[2022-2025].[NGAY (Year)].[NGAY (Year)]" sourceCaption="NGAY (Year)" count="4">
          <ranges>
            <range startItem="0">
              <i n="[2022-2025].[NGAY (Year)].&amp;[2022]" c="2022"/>
              <i n="[2022-2025].[NGAY (Year)].&amp;[2023]" c="2023"/>
              <i n="[2022-2025].[NGAY (Year)].&amp;[2024]" c="2024"/>
              <i n="[2022-2025].[NGAY (Year)].&amp;[2025]" c="2025"/>
            </range>
          </ranges>
        </level>
      </levels>
      <selections count="3">
        <selection n="[2022-2025].[NGAY (Year)].&amp;[2023]"/>
        <selection n="[2022-2025].[NGAY (Year)].&amp;[2024]"/>
        <selection n="[2022-2025].[NGAY (Year)].&amp;[2025]"/>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GAY__Month1" xr10:uid="{BEA39C89-3E3C-4AA3-864C-F3E4B049EB1B}" sourceName="[2022-2025].[NGAY (Month)]">
  <pivotTables>
    <pivotTable tabId="66" name="PivotTable5"/>
  </pivotTables>
  <data>
    <olap pivotCacheId="1406909345">
      <levels count="2">
        <level uniqueName="[2022-2025].[NGAY (Month)].[(All)]" sourceCaption="(All)" count="0"/>
        <level uniqueName="[2022-2025].[NGAY (Month)].[NGAY (Month)]" sourceCaption="NGAY (Month)" count="12">
          <ranges>
            <range startItem="0">
              <i n="[2022-2025].[NGAY (Month)].&amp;[Thg1]" c="Thg1"/>
              <i n="[2022-2025].[NGAY (Month)].&amp;[Thg2]" c="Thg2"/>
              <i n="[2022-2025].[NGAY (Month)].&amp;[Thg3]" c="Thg3"/>
              <i n="[2022-2025].[NGAY (Month)].&amp;[Thg4]" c="Thg4"/>
              <i n="[2022-2025].[NGAY (Month)].&amp;[Thg5]" c="Thg5"/>
              <i n="[2022-2025].[NGAY (Month)].&amp;[Thg6]" c="Thg6"/>
              <i n="[2022-2025].[NGAY (Month)].&amp;[Thg7]" c="Thg7"/>
              <i n="[2022-2025].[NGAY (Month)].&amp;[Thg8]" c="Thg8"/>
              <i n="[2022-2025].[NGAY (Month)].&amp;[Thg9]" c="Thg9"/>
              <i n="[2022-2025].[NGAY (Month)].&amp;[Thg10]" c="Thg10"/>
              <i n="[2022-2025].[NGAY (Month)].&amp;[Thg11]" c="Thg11"/>
              <i n="[2022-2025].[NGAY (Month)].&amp;[Thg12]" c="Thg12"/>
            </range>
          </ranges>
        </level>
      </levels>
      <selections count="1">
        <selection n="[2022-2025].[NGAY (Month)].[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2" xr10:uid="{3570BE66-FAF6-4739-A973-C16700B91CE7}" sourceName="[2022-2025].[NAM]">
  <data>
    <olap pivotCacheId="2067367227">
      <levels count="2">
        <level uniqueName="[2022-2025].[NAM].[(All)]" sourceCaption="(All)" count="0"/>
        <level uniqueName="[2022-2025].[NAM].[NAM]" sourceCaption="NAM" count="4">
          <ranges>
            <range startItem="0">
              <i n="[2022-2025].[NAM].&amp;[2022]" c="2022"/>
              <i n="[2022-2025].[NAM].&amp;[2023]" c="2023"/>
              <i n="[2022-2025].[NAM].&amp;[2024]" c="2024"/>
              <i n="[2022-2025].[NAM].&amp;[2025]" c="2025"/>
            </range>
          </ranges>
        </level>
      </levels>
      <selections count="1">
        <selection n="[2022-2025].[NAM].[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GAY__Year2" xr10:uid="{2941B45D-EC2A-4799-9208-620533BFF3CE}" sourceName="[2022-2025].[NGAY (Year)]">
  <pivotTables>
    <pivotTable tabId="65" name="PivotTable6"/>
  </pivotTables>
  <data>
    <olap pivotCacheId="15370503">
      <levels count="2">
        <level uniqueName="[2022-2025].[NGAY (Year)].[(All)]" sourceCaption="(All)" count="0"/>
        <level uniqueName="[2022-2025].[NGAY (Year)].[NGAY (Year)]" sourceCaption="NGAY (Year)" count="4">
          <ranges>
            <range startItem="0">
              <i n="[2022-2025].[NGAY (Year)].&amp;[2022]" c="2022"/>
              <i n="[2022-2025].[NGAY (Year)].&amp;[2023]" c="2023"/>
              <i n="[2022-2025].[NGAY (Year)].&amp;[2024]" c="2024"/>
              <i n="[2022-2025].[NGAY (Year)].&amp;[2025]" c="2025"/>
            </range>
          </ranges>
        </level>
      </levels>
      <selections count="1">
        <selection n="[2022-2025].[NGAY (Yea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GAY__Month2" xr10:uid="{16D9B0E1-755B-44E6-9946-DD1C3BD7C167}" sourceName="[2022-2025].[NGAY (Month)]">
  <pivotTables>
    <pivotTable tabId="65" name="PivotTable6"/>
  </pivotTables>
  <data>
    <olap pivotCacheId="15370503">
      <levels count="2">
        <level uniqueName="[2022-2025].[NGAY (Month)].[(All)]" sourceCaption="(All)" count="0"/>
        <level uniqueName="[2022-2025].[NGAY (Month)].[NGAY (Month)]" sourceCaption="NGAY (Month)" count="12">
          <ranges>
            <range startItem="0">
              <i n="[2022-2025].[NGAY (Month)].&amp;[Thg1]" c="Thg1"/>
              <i n="[2022-2025].[NGAY (Month)].&amp;[Thg2]" c="Thg2"/>
              <i n="[2022-2025].[NGAY (Month)].&amp;[Thg3]" c="Thg3"/>
              <i n="[2022-2025].[NGAY (Month)].&amp;[Thg4]" c="Thg4"/>
              <i n="[2022-2025].[NGAY (Month)].&amp;[Thg5]" c="Thg5"/>
              <i n="[2022-2025].[NGAY (Month)].&amp;[Thg6]" c="Thg6"/>
              <i n="[2022-2025].[NGAY (Month)].&amp;[Thg7]" c="Thg7"/>
              <i n="[2022-2025].[NGAY (Month)].&amp;[Thg8]" c="Thg8"/>
              <i n="[2022-2025].[NGAY (Month)].&amp;[Thg9]" c="Thg9"/>
              <i n="[2022-2025].[NGAY (Month)].&amp;[Thg10]" c="Thg10"/>
              <i n="[2022-2025].[NGAY (Month)].&amp;[Thg11]" c="Thg11"/>
              <i n="[2022-2025].[NGAY (Month)].&amp;[Thg12]" c="Thg12"/>
            </range>
          </ranges>
        </level>
      </levels>
      <selections count="1">
        <selection n="[2022-2025].[NGAY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HAN 3" xr10:uid="{AD115E26-4829-4A8D-9B63-0197B3C32FF7}" cache="Slicer_NHAN21" caption="NHAN" level="1" rowHeight="241300"/>
  <slicer name="NGAY (Year) 1" xr10:uid="{69796FD4-CB29-443E-8371-0E5888CCC284}" cache="Slicer_NGAY__Year1" caption="NGAY (Year)" level="1" rowHeight="241300"/>
  <slicer name="NGAY (Year) 2" xr10:uid="{1CA85031-B105-4E9E-AC8D-1F190C578E2D}" cache="Slicer_NGAY__Year2" caption="NGAY (Year)" level="1" rowHeight="241300"/>
  <slicer name="NGAY (Month) 4" xr10:uid="{939D9AC7-6592-4FB5-B284-C76859FB2945}" cache="Slicer_NGAY__Month2" caption="NGAY (Month)" level="1"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GAY (Month) 3" xr10:uid="{5283AB2C-2CEA-4909-A9D2-D869B29AF5A4}" cache="Slicer_NGAY__Month1" caption="NGAY (Month)" columnCount="6" level="1" rowHeight="241300"/>
  <slicer name="HT 1" xr10:uid="{F352FD7A-2A44-4F38-AA00-B6D666E01E9F}" cache="Slicer_HT1" caption="HT" startItem="24" level="1" rowHeight="241300"/>
  <slicer name="TEN DON VI 4" xr10:uid="{4125DF4B-15D4-4B35-95E8-80BFE5E8B2E3}" cache="Slicer_TEN_DON_VI4" caption="TEN DON VI" startItem="78" level="1"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GAY (Month)" xr10:uid="{09C6866D-61FC-4EA3-AD3B-DEA8D87CF276}" cache="Slicer_NGAY__Month" caption="NGAY (Month)"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N RUT GON 1" xr10:uid="{84CF05C7-3619-4FBD-9DE7-4F2F0532381F}" cache="Slicer_TEN_RUT_GON1" caption="TEN RUT GON"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N RUT GON 5" xr10:uid="{9F42AE14-3D20-4660-8CE9-33188DDFB94B}" cache="Slicer_TEN_RUT_GON5" caption="TEN RUT GON" startItem="7"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N RUT GON 4" xr10:uid="{481BA94C-85D9-40E0-A173-4630485C45FC}" cache="Slicer_TEN_RUT_GON4" caption="TEN RUT GON" startItem="13" level="1" rowHeight="241300"/>
  <slicer name="HT 5" xr10:uid="{52C6C405-4230-4127-A63C-F3613412E492}" cache="Slicer_HT4" caption="HT" startItem="7"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 4" xr10:uid="{128D2D52-4216-419A-97A8-7DC4FD049547}" cache="Slicer_NAM2" caption="NAM" level="1" rowHeight="241300"/>
  <slicer name="NAM 5" xr10:uid="{D285FB62-0BB1-441A-9CA1-372E63E51B17}" cache="Slicer_NAM2" caption="NAM" level="1" rowHeight="241300"/>
  <slicer name="HT 4" xr10:uid="{8278C710-B510-4E0E-81A2-EA2C0158098B}" cache="Slicer_HT21" caption="HT" startItem="6"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T" xr10:uid="{50994FC2-BE86-4F2C-B2E9-C55202C96E56}" cache="Slicer_HT" caption="HT" level="1" rowHeight="241300"/>
  <slicer name="TEN RUT GON 2" xr10:uid="{61E635FA-6050-4B32-8C89-05557FC43309}" cache="Slicer_TEN_RUT_GON2" caption="TEN RUT GON" level="1" rowHeight="241300"/>
  <slicer name="TEN RUT GON 3" xr10:uid="{787961D8-7AAD-4B8B-A583-5C437EA946B0}" cache="Slicer_TEN_RUT_GON3" caption="TEN RUT GON" startItem="8"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 2" xr10:uid="{B6304D81-9D25-4E37-8AF1-A803DE649CA2}" cache="Slicer_NAM2" caption="NAM" level="1" rowHeight="241300"/>
  <slicer name="NAM 3" xr10:uid="{6CB4A375-D07E-4B78-BD42-9F575F7100D7}" cache="Slicer_NAM2" caption="NAM" level="1" rowHeight="241300"/>
  <slicer name="HT 2" xr10:uid="{B1F0DBCD-7555-47B2-8D04-DB40CA2BB51B}" cache="Slicer_HT2" caption="HT" startItem="6" level="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N RUT GON" xr10:uid="{445CA9BD-F1B4-4729-8217-B800353D1B3B}" cache="Slicer_TEN_RUT_GON" caption="TEN RUT GON" level="1" rowHeight="241300"/>
  <slicer name="TEN DON VI 5" xr10:uid="{209DC82C-7DBD-4937-BE53-D366812AB933}" cache="Slicer_TEN_DON_VI5" caption="TEN DON VI" startItem="27" level="1" rowHeight="241300"/>
  <slicer name="HT 3" xr10:uid="{F98E271C-6DCE-4C02-8B77-8CA74A75F8B2}" cache="Slicer_HT3" caption="HT" startItem="32" level="1"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HAN 2" xr10:uid="{DDE09933-B233-410A-A433-913DAC37597D}" cache="Slicer_NHAN2" caption="NHAN" level="1" rowHeight="241300"/>
  <slicer name="NGAY (Year)" xr10:uid="{ADDEA311-C6BB-4F91-AF26-4E66E843FE73}" cache="Slicer_NGAY__Year" caption="NGAY (Year)" level="1" rowHeight="241300"/>
  <slicer name="NGAY (Month) 1" xr10:uid="{465F4590-8F34-43A1-9C8A-8D96338DA73E}" cache="Slicer_NGAY__Month1" caption="NGAY (Month)" level="1" rowHeight="241300"/>
  <slicer name="NGAY (Month) 2" xr10:uid="{C273154C-B5E2-4F69-BA82-B6EF5BCC70A3}" cache="Slicer_NGAY__Month1" caption="NGAY (Month)" level="1"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D11D35-30CB-45EB-8F82-EE5574F86BCB}" name="CUSTOMER" displayName="CUSTOMER" ref="A1:J1024" totalsRowShown="0">
  <autoFilter ref="A1:J1024" xr:uid="{0CD11D35-30CB-45EB-8F82-EE5574F86BCB}"/>
  <tableColumns count="10">
    <tableColumn id="1" xr3:uid="{253626F3-B704-4DFC-916D-D150D279E275}" name="TEN DON VI" dataDxfId="284"/>
    <tableColumn id="2" xr3:uid="{392A537A-C630-48D7-B388-B604930FF699}" name="HE THONG" dataDxfId="283"/>
    <tableColumn id="3" xr3:uid="{AF08C67B-FE1C-403C-937F-6ECAB62A4109}" name="SYSTEM CODE" dataDxfId="282"/>
    <tableColumn id="4" xr3:uid="{1EE19BA7-323A-427A-A558-E050AA1DC03E}" name="KA" dataDxfId="281"/>
    <tableColumn id="5" xr3:uid="{5FFAA027-65CF-4599-83A8-E1878096FE9A}" name="SUP" dataDxfId="280"/>
    <tableColumn id="6" xr3:uid="{CD53FCE8-C7F5-4D4E-AE85-AEA56F9E19BB}" name="SALE" dataDxfId="279"/>
    <tableColumn id="7" xr3:uid="{4B145A7B-2F60-410F-B535-0159EE5F71DE}" name="PG" dataDxfId="278"/>
    <tableColumn id="8" xr3:uid="{FF8E5892-1C6B-417C-B817-30CBFFD10B38}" name="QUAN"/>
    <tableColumn id="9" xr3:uid="{C92DF285-B24D-4680-A0C6-C4EC822C5ECF}" name="VUNG MIEN" dataDxfId="277"/>
    <tableColumn id="10" xr3:uid="{52A80FC5-5C01-44FC-9464-95F65A029098}" name="TINH/THANH" dataDxfId="27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0095D3-710F-4ADA-A1D0-EBD5001088A4}" name="Table1" displayName="Table1" ref="A1:D311" totalsRowShown="0">
  <autoFilter ref="A1:D311" xr:uid="{260095D3-710F-4ADA-A1D0-EBD5001088A4}">
    <filterColumn colId="3">
      <filters>
        <filter val="AZARINE"/>
        <filter val="BAKING SODA"/>
        <filter val="COLEMAN"/>
        <filter val="DRACELL"/>
        <filter val="FUJITSU"/>
      </filters>
    </filterColumn>
  </autoFilter>
  <tableColumns count="4">
    <tableColumn id="1" xr3:uid="{55662471-41FE-4164-BD8C-A0D896FAA28B}" name="MA HH"/>
    <tableColumn id="2" xr3:uid="{221B68F6-CC35-4E0B-9F0A-EF47EC42C4B5}" name="TEN SP"/>
    <tableColumn id="3" xr3:uid="{7154CA87-1E88-43A6-BB7C-13D4F75E2A0F}" name="TEN RUT GON"/>
    <tableColumn id="4" xr3:uid="{AD7E66E0-A32D-4722-AABF-9175D9DF8249}" name="NHA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C63A40A-3592-4BC0-8998-74C8CA9230C8}" name="_2022_2025" displayName="_2022_2025" ref="A1:AF58347" tableType="queryTable" totalsRowShown="0">
  <autoFilter ref="A1:AF58347" xr:uid="{FC63A40A-3592-4BC0-8998-74C8CA9230C8}"/>
  <tableColumns count="32">
    <tableColumn id="1" xr3:uid="{A00709E5-15CE-47C4-974D-AEEE8B5325F1}" uniqueName="1" name="SO HD" queryTableFieldId="1" dataDxfId="95"/>
    <tableColumn id="2" xr3:uid="{BBF6C98A-990E-4818-977A-7227F09FEB6A}" uniqueName="2" name="NGAY" queryTableFieldId="2" dataDxfId="94"/>
    <tableColumn id="3" xr3:uid="{389F1BC6-9E1C-4A3F-AC54-A29AC8BD1878}" uniqueName="3" name="MÃ HH" queryTableFieldId="3" dataDxfId="93"/>
    <tableColumn id="4" xr3:uid="{3F94F281-9604-4C76-B11B-01141985BEC9}" uniqueName="4" name="TÊN SP" queryTableFieldId="4" dataDxfId="92"/>
    <tableColumn id="5" xr3:uid="{55E68551-EA27-46E6-AA5C-EFC0E643A548}" uniqueName="5" name="SL" queryTableFieldId="5"/>
    <tableColumn id="6" xr3:uid="{2DACAA87-9AD4-4E56-9B3D-4B1580DD26AC}" uniqueName="6" name="MA KH" queryTableFieldId="6"/>
    <tableColumn id="7" xr3:uid="{A28EED6B-92C4-4E2E-884F-944B0C85FB57}" uniqueName="7" name="ĐƠN GIÁ" queryTableFieldId="7"/>
    <tableColumn id="8" xr3:uid="{F23E2933-2C74-4F4E-B7C6-A28D1273B61D}" uniqueName="8" name="THÀNH TIỀN" queryTableFieldId="8"/>
    <tableColumn id="9" xr3:uid="{2C25C6D0-4E92-4FD2-8841-1866E56EC2DB}" uniqueName="9" name="CỬA HÀNG" queryTableFieldId="9"/>
    <tableColumn id="10" xr3:uid="{5F2C5010-8FF0-4C5F-8505-D27BBA138224}" uniqueName="10" name="Source_Date_From_Filename" queryTableFieldId="10"/>
    <tableColumn id="11" xr3:uid="{3047C2B5-3391-4647-B94A-D7266B6E3141}" uniqueName="11" name="NAM" queryTableFieldId="11"/>
    <tableColumn id="12" xr3:uid="{B3B5BB89-3D0E-40E5-B290-187D34BA9CB2}" uniqueName="12" name="TEN DON VI" queryTableFieldId="12"/>
    <tableColumn id="13" xr3:uid="{FA12935A-7F41-41D5-8DC5-9836B94DE086}" uniqueName="13" name="HE THONG" queryTableFieldId="13"/>
    <tableColumn id="14" xr3:uid="{8268E636-2D49-4DCE-A16E-7658B55E9B79}" uniqueName="14" name="SUP" queryTableFieldId="14"/>
    <tableColumn id="15" xr3:uid="{8CEF99D2-AEF2-4020-BD9D-E241A626C8BA}" uniqueName="15" name="SALE" queryTableFieldId="15"/>
    <tableColumn id="16" xr3:uid="{EB302762-9D1E-4BD5-AA70-6043AC9F5BF3}" uniqueName="16" name="TEN RUT GON" queryTableFieldId="16"/>
    <tableColumn id="17" xr3:uid="{F54A75F1-EDAC-4067-A4B4-E22D0753F9F3}" uniqueName="17" name="NHAN" queryTableFieldId="17"/>
    <tableColumn id="18" xr3:uid="{EADD360E-9B79-4177-8301-7845AD4A5719}" uniqueName="18" name="TODAY" queryTableFieldId="18" dataDxfId="91"/>
    <tableColumn id="19" xr3:uid="{9758CA73-C2A5-434F-9945-917A8E9DC766}" uniqueName="19" name="TODAY -THANG" queryTableFieldId="19"/>
    <tableColumn id="20" xr3:uid="{1B10FBA6-D99F-4E71-A85E-19424E28EEED}" uniqueName="20" name="TODAY -NAM" queryTableFieldId="20"/>
    <tableColumn id="21" xr3:uid="{E87D453D-54A7-42EF-8FF4-698E437FB94D}" uniqueName="21" name="DAU THANG HIEN TAI" queryTableFieldId="21" dataDxfId="90"/>
    <tableColumn id="22" xr3:uid="{BBD93868-ACFA-4601-86D4-6AC64B0E1A98}" uniqueName="22" name="CUOI THANG HIEN TAI" queryTableFieldId="22" dataDxfId="89"/>
    <tableColumn id="23" xr3:uid="{620E5A0B-6D45-4D61-8F1C-9BCF9532D7EB}" uniqueName="23" name="DAU THANG TRUOC" queryTableFieldId="23" dataDxfId="88"/>
    <tableColumn id="24" xr3:uid="{55878B9C-CBFC-43F5-8418-BDB4F22F9272}" uniqueName="24" name="CUOI THANG TRUOC" queryTableFieldId="24" dataDxfId="87"/>
    <tableColumn id="25" xr3:uid="{FB8F4E7C-FFC5-43A5-A6A6-C04671FE05D3}" uniqueName="25" name="DAU THANG CUNG KY NAM TRUOC" queryTableFieldId="25" dataDxfId="86"/>
    <tableColumn id="26" xr3:uid="{A23E96EC-F09D-4ADE-A496-D46F8C4B08C7}" uniqueName="26" name="CUOI THANG CUNG KY NAM TRUOC" queryTableFieldId="26" dataDxfId="85"/>
    <tableColumn id="27" xr3:uid="{2DC68837-82F5-407B-9B81-7FB8A021448B}" uniqueName="27" name="VAT" queryTableFieldId="27"/>
    <tableColumn id="28" xr3:uid="{E972C65F-6A9F-4EAA-851D-4CDE50B26365}" uniqueName="28" name="HT" queryTableFieldId="28" dataDxfId="84"/>
    <tableColumn id="29" xr3:uid="{97D7430D-1EF6-4CCC-A35D-B8D8E62860C4}" uniqueName="29" name="NGAY (Month Index)" queryTableFieldId="29"/>
    <tableColumn id="30" xr3:uid="{95D4A291-58F4-4263-A3C6-6135EE9CCE80}" uniqueName="30" name="NGAY (Month)" queryTableFieldId="30"/>
    <tableColumn id="31" xr3:uid="{4F272483-8DCA-4C38-99E1-B1C3917413F5}" uniqueName="31" name="NGAY (Year)" queryTableFieldId="31"/>
    <tableColumn id="32" xr3:uid="{F328D584-6A55-4FFC-8571-58DF45C5B358}" uniqueName="32" name="NGAY (Quarter)" queryTableFieldId="3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499EC0-E5C3-4129-AB51-76F71E351A71}" name="Table2" displayName="Table2" ref="D4:J13" totalsRowShown="0" headerRowDxfId="261" dataDxfId="259" headerRowBorderDxfId="260" tableBorderDxfId="258" dataCellStyle="Comma 2">
  <autoFilter ref="D4:J13" xr:uid="{7F499EC0-E5C3-4129-AB51-76F71E351A71}"/>
  <tableColumns count="7">
    <tableColumn id="1" xr3:uid="{D6B29433-B286-427A-9070-244093280C08}" name="TEN RUT GON"/>
    <tableColumn id="2" xr3:uid="{716117FF-3C2A-44C9-8E7B-466382E589DF}" name="Column1" dataDxfId="257" dataCellStyle="Comma 2"/>
    <tableColumn id="3" xr3:uid="{3535AF0F-3F5C-4848-BE39-5CBBF5B849B2}" name="2022" dataDxfId="256" dataCellStyle="Comma 2"/>
    <tableColumn id="4" xr3:uid="{5B4D1CA1-C8DF-41AF-AE40-C77FFE10CF9D}" name="2023" dataDxfId="255" dataCellStyle="Comma 2"/>
    <tableColumn id="5" xr3:uid="{CC5B5242-3273-4007-8389-B113C246B7A5}" name="2024" dataDxfId="254" dataCellStyle="Comma 2"/>
    <tableColumn id="6" xr3:uid="{9D49C2D4-5211-4F00-9B93-503339211E22}" name="From 1.1.2025_x000a_ until Now" dataDxfId="253" dataCellStyle="Comma 2">
      <calculatedColumnFormula>VLOOKUP(D5,ForecastSLYear!$A$3:$C$12,3,FALSE)</calculatedColumnFormula>
    </tableColumn>
    <tableColumn id="7" xr3:uid="{E48D799E-DFA3-416C-8528-AFEEC04F9485}" name="Target 2025" dataDxfId="252" dataCellStyle="Comma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8" Type="http://schemas.microsoft.com/office/2007/relationships/slicer" Target="../slicers/slicer4.xml"/><Relationship Id="rId3" Type="http://schemas.openxmlformats.org/officeDocument/2006/relationships/pivotTable" Target="../pivotTables/pivotTable10.xml"/><Relationship Id="rId7" Type="http://schemas.openxmlformats.org/officeDocument/2006/relationships/drawing" Target="../drawings/drawing4.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rinterSettings" Target="../printerSettings/printerSettings7.bin"/><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ivotTable" Target="../pivotTables/pivotTable13.xml"/><Relationship Id="rId4" Type="http://schemas.microsoft.com/office/2007/relationships/slicer" Target="../slicers/slicer5.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15.xml"/><Relationship Id="rId1" Type="http://schemas.openxmlformats.org/officeDocument/2006/relationships/pivotTable" Target="../pivotTables/pivotTable14.xml"/><Relationship Id="rId5" Type="http://schemas.microsoft.com/office/2007/relationships/slicer" Target="../slicers/slicer6.xml"/><Relationship Id="rId4"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0.bin"/><Relationship Id="rId1" Type="http://schemas.openxmlformats.org/officeDocument/2006/relationships/pivotTable" Target="../pivotTables/pivotTable16.xml"/><Relationship Id="rId4" Type="http://schemas.microsoft.com/office/2007/relationships/slicer" Target="../slicers/slicer7.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ivotTable" Target="../pivotTables/pivotTable18.xml"/><Relationship Id="rId1" Type="http://schemas.openxmlformats.org/officeDocument/2006/relationships/pivotTable" Target="../pivotTables/pivotTable17.xml"/><Relationship Id="rId5" Type="http://schemas.microsoft.com/office/2007/relationships/slicer" Target="../slicers/slicer8.xml"/><Relationship Id="rId4" Type="http://schemas.openxmlformats.org/officeDocument/2006/relationships/drawing" Target="../drawings/drawing8.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 Id="rId6" Type="http://schemas.microsoft.com/office/2007/relationships/slicer" Target="../slicers/slicer9.xml"/><Relationship Id="rId5" Type="http://schemas.openxmlformats.org/officeDocument/2006/relationships/drawing" Target="../drawings/drawing9.xml"/><Relationship Id="rId4"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ivotTable" Target="../pivotTables/pivotTable23.xml"/><Relationship Id="rId1" Type="http://schemas.openxmlformats.org/officeDocument/2006/relationships/pivotTable" Target="../pivotTables/pivotTable22.xml"/><Relationship Id="rId5" Type="http://schemas.microsoft.com/office/2007/relationships/slicer" Target="../slicers/slicer10.xml"/><Relationship Id="rId4" Type="http://schemas.openxmlformats.org/officeDocument/2006/relationships/drawing" Target="../drawings/drawing10.xml"/></Relationships>
</file>

<file path=xl/worksheets/_rels/sheet18.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24.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microsoft.com/office/2007/relationships/slicer" Target="../slicers/slicer2.x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A0B6B-94F1-4024-90BA-818C4F1B15F6}">
  <sheetPr codeName="Sheet1"/>
  <dimension ref="A1:J1024"/>
  <sheetViews>
    <sheetView workbookViewId="0">
      <selection sqref="A1:J1023"/>
    </sheetView>
  </sheetViews>
  <sheetFormatPr defaultRowHeight="15" x14ac:dyDescent="0.25"/>
  <cols>
    <col min="1" max="1" width="43.5703125" bestFit="1" customWidth="1"/>
    <col min="2" max="2" width="25.28515625" bestFit="1" customWidth="1"/>
    <col min="3" max="3" width="22.85546875" bestFit="1" customWidth="1"/>
    <col min="4" max="4" width="18.85546875" bestFit="1" customWidth="1"/>
    <col min="5" max="5" width="22.85546875" bestFit="1" customWidth="1"/>
    <col min="6" max="6" width="21.140625" bestFit="1" customWidth="1"/>
    <col min="7" max="7" width="19.7109375" bestFit="1" customWidth="1"/>
    <col min="8" max="8" width="8.85546875" bestFit="1" customWidth="1"/>
    <col min="9" max="9" width="16.7109375" bestFit="1" customWidth="1"/>
    <col min="10" max="10" width="27.7109375" bestFit="1" customWidth="1"/>
  </cols>
  <sheetData>
    <row r="1" spans="1:10" x14ac:dyDescent="0.25">
      <c r="A1" t="s">
        <v>1601</v>
      </c>
      <c r="B1" t="s">
        <v>1602</v>
      </c>
      <c r="C1" t="s">
        <v>1603</v>
      </c>
      <c r="D1" t="s">
        <v>1604</v>
      </c>
      <c r="E1" t="s">
        <v>1605</v>
      </c>
      <c r="F1" t="s">
        <v>1606</v>
      </c>
      <c r="G1" t="s">
        <v>1607</v>
      </c>
      <c r="H1" t="s">
        <v>1608</v>
      </c>
      <c r="I1" t="s">
        <v>1609</v>
      </c>
      <c r="J1" t="s">
        <v>1610</v>
      </c>
    </row>
    <row r="2" spans="1:10" x14ac:dyDescent="0.25">
      <c r="A2" t="s">
        <v>1573</v>
      </c>
      <c r="B2" t="s">
        <v>1574</v>
      </c>
      <c r="C2" t="s">
        <v>679</v>
      </c>
      <c r="D2" t="s">
        <v>1611</v>
      </c>
      <c r="E2" t="s">
        <v>850</v>
      </c>
      <c r="F2" t="s">
        <v>1104</v>
      </c>
      <c r="G2" t="s">
        <v>1255</v>
      </c>
      <c r="I2" t="s">
        <v>1612</v>
      </c>
    </row>
    <row r="3" spans="1:10" x14ac:dyDescent="0.25">
      <c r="A3" t="s">
        <v>1613</v>
      </c>
      <c r="B3" t="s">
        <v>1614</v>
      </c>
      <c r="C3" t="s">
        <v>1615</v>
      </c>
      <c r="D3" t="s">
        <v>1616</v>
      </c>
      <c r="E3" t="s">
        <v>850</v>
      </c>
      <c r="F3" t="s">
        <v>850</v>
      </c>
      <c r="G3" t="s">
        <v>1255</v>
      </c>
      <c r="I3" t="s">
        <v>1617</v>
      </c>
      <c r="J3" t="s">
        <v>1618</v>
      </c>
    </row>
    <row r="4" spans="1:10" x14ac:dyDescent="0.25">
      <c r="A4" t="s">
        <v>1129</v>
      </c>
      <c r="B4" t="s">
        <v>1103</v>
      </c>
      <c r="C4" t="s">
        <v>511</v>
      </c>
      <c r="D4" t="s">
        <v>1619</v>
      </c>
      <c r="E4" t="s">
        <v>848</v>
      </c>
      <c r="F4" t="s">
        <v>1010</v>
      </c>
      <c r="G4" t="s">
        <v>1255</v>
      </c>
    </row>
    <row r="5" spans="1:10" x14ac:dyDescent="0.25">
      <c r="A5" t="s">
        <v>1462</v>
      </c>
      <c r="B5" t="s">
        <v>1009</v>
      </c>
      <c r="C5" t="s">
        <v>75</v>
      </c>
      <c r="D5" t="s">
        <v>1619</v>
      </c>
      <c r="E5" t="s">
        <v>848</v>
      </c>
      <c r="F5" t="s">
        <v>1010</v>
      </c>
      <c r="G5" t="s">
        <v>1255</v>
      </c>
    </row>
    <row r="6" spans="1:10" x14ac:dyDescent="0.25">
      <c r="A6" t="s">
        <v>1620</v>
      </c>
      <c r="B6" t="s">
        <v>1103</v>
      </c>
      <c r="C6" t="s">
        <v>853</v>
      </c>
      <c r="D6" t="s">
        <v>1619</v>
      </c>
      <c r="E6" t="s">
        <v>848</v>
      </c>
      <c r="F6" t="s">
        <v>1010</v>
      </c>
      <c r="G6" t="s">
        <v>1255</v>
      </c>
    </row>
    <row r="7" spans="1:10" x14ac:dyDescent="0.25">
      <c r="A7" t="s">
        <v>1621</v>
      </c>
      <c r="B7" t="s">
        <v>1103</v>
      </c>
      <c r="C7" t="s">
        <v>854</v>
      </c>
      <c r="D7" t="s">
        <v>1619</v>
      </c>
      <c r="E7" t="s">
        <v>848</v>
      </c>
      <c r="F7" t="s">
        <v>1010</v>
      </c>
      <c r="G7" t="s">
        <v>1255</v>
      </c>
    </row>
    <row r="8" spans="1:10" x14ac:dyDescent="0.25">
      <c r="A8" t="s">
        <v>1314</v>
      </c>
      <c r="B8" t="s">
        <v>1103</v>
      </c>
      <c r="C8" t="s">
        <v>619</v>
      </c>
      <c r="D8" t="s">
        <v>1619</v>
      </c>
      <c r="E8" t="s">
        <v>848</v>
      </c>
      <c r="F8" t="s">
        <v>1010</v>
      </c>
      <c r="G8" t="s">
        <v>1255</v>
      </c>
    </row>
    <row r="9" spans="1:10" x14ac:dyDescent="0.25">
      <c r="A9" t="s">
        <v>1622</v>
      </c>
      <c r="B9" t="s">
        <v>1103</v>
      </c>
      <c r="C9" t="s">
        <v>855</v>
      </c>
      <c r="D9" t="s">
        <v>1619</v>
      </c>
      <c r="E9" t="s">
        <v>848</v>
      </c>
      <c r="F9" t="s">
        <v>1010</v>
      </c>
      <c r="G9" t="s">
        <v>1255</v>
      </c>
    </row>
    <row r="10" spans="1:10" x14ac:dyDescent="0.25">
      <c r="A10" t="s">
        <v>1623</v>
      </c>
      <c r="B10" t="s">
        <v>1103</v>
      </c>
      <c r="C10" t="s">
        <v>856</v>
      </c>
      <c r="D10" t="s">
        <v>1619</v>
      </c>
      <c r="E10" t="s">
        <v>848</v>
      </c>
      <c r="F10" t="s">
        <v>1010</v>
      </c>
      <c r="G10" t="s">
        <v>1255</v>
      </c>
    </row>
    <row r="11" spans="1:10" x14ac:dyDescent="0.25">
      <c r="A11" t="s">
        <v>1624</v>
      </c>
      <c r="B11" t="s">
        <v>1103</v>
      </c>
      <c r="C11" t="s">
        <v>857</v>
      </c>
      <c r="D11" t="s">
        <v>1619</v>
      </c>
      <c r="E11" t="s">
        <v>848</v>
      </c>
      <c r="F11" t="s">
        <v>1010</v>
      </c>
      <c r="G11" t="s">
        <v>1255</v>
      </c>
    </row>
    <row r="12" spans="1:10" x14ac:dyDescent="0.25">
      <c r="A12" t="s">
        <v>1625</v>
      </c>
      <c r="B12" t="s">
        <v>1103</v>
      </c>
      <c r="C12" t="s">
        <v>851</v>
      </c>
      <c r="D12" t="s">
        <v>1619</v>
      </c>
      <c r="E12" t="s">
        <v>848</v>
      </c>
      <c r="F12" t="s">
        <v>1010</v>
      </c>
      <c r="G12" t="s">
        <v>1255</v>
      </c>
    </row>
    <row r="13" spans="1:10" x14ac:dyDescent="0.25">
      <c r="A13" t="s">
        <v>1626</v>
      </c>
      <c r="B13" t="s">
        <v>1453</v>
      </c>
      <c r="C13" t="s">
        <v>852</v>
      </c>
      <c r="D13" t="s">
        <v>1627</v>
      </c>
      <c r="E13" t="s">
        <v>847</v>
      </c>
      <c r="F13" t="s">
        <v>1402</v>
      </c>
      <c r="G13" t="s">
        <v>1255</v>
      </c>
    </row>
    <row r="14" spans="1:10" x14ac:dyDescent="0.25">
      <c r="A14" t="s">
        <v>1337</v>
      </c>
      <c r="B14" t="s">
        <v>1103</v>
      </c>
      <c r="C14" t="s">
        <v>548</v>
      </c>
      <c r="D14" t="s">
        <v>1619</v>
      </c>
      <c r="E14" t="s">
        <v>848</v>
      </c>
      <c r="F14" t="s">
        <v>1402</v>
      </c>
      <c r="G14" t="s">
        <v>1255</v>
      </c>
    </row>
    <row r="15" spans="1:10" x14ac:dyDescent="0.25">
      <c r="A15" t="s">
        <v>1492</v>
      </c>
      <c r="B15" t="s">
        <v>1009</v>
      </c>
      <c r="C15" t="s">
        <v>308</v>
      </c>
      <c r="D15" t="s">
        <v>1619</v>
      </c>
      <c r="E15" t="s">
        <v>848</v>
      </c>
      <c r="F15" t="s">
        <v>1010</v>
      </c>
      <c r="G15" t="s">
        <v>1255</v>
      </c>
    </row>
    <row r="16" spans="1:10" x14ac:dyDescent="0.25">
      <c r="A16" t="s">
        <v>1534</v>
      </c>
      <c r="B16" t="s">
        <v>1103</v>
      </c>
      <c r="C16" t="s">
        <v>336</v>
      </c>
      <c r="D16" t="s">
        <v>1619</v>
      </c>
      <c r="E16" t="s">
        <v>848</v>
      </c>
      <c r="F16" t="s">
        <v>1010</v>
      </c>
      <c r="G16" t="s">
        <v>1255</v>
      </c>
    </row>
    <row r="17" spans="1:7" x14ac:dyDescent="0.25">
      <c r="A17" t="s">
        <v>1293</v>
      </c>
      <c r="B17" t="s">
        <v>1103</v>
      </c>
      <c r="C17" t="s">
        <v>344</v>
      </c>
      <c r="D17" t="s">
        <v>1619</v>
      </c>
      <c r="E17" t="s">
        <v>848</v>
      </c>
      <c r="F17" t="s">
        <v>1010</v>
      </c>
      <c r="G17" t="s">
        <v>1255</v>
      </c>
    </row>
    <row r="18" spans="1:7" x14ac:dyDescent="0.25">
      <c r="A18" t="s">
        <v>1294</v>
      </c>
      <c r="B18" t="s">
        <v>1103</v>
      </c>
      <c r="C18" t="s">
        <v>371</v>
      </c>
      <c r="D18" t="s">
        <v>1619</v>
      </c>
      <c r="E18" t="s">
        <v>848</v>
      </c>
      <c r="F18" t="s">
        <v>1010</v>
      </c>
      <c r="G18" t="s">
        <v>1255</v>
      </c>
    </row>
    <row r="19" spans="1:7" x14ac:dyDescent="0.25">
      <c r="A19" t="s">
        <v>1296</v>
      </c>
      <c r="B19" t="s">
        <v>1103</v>
      </c>
      <c r="C19" t="s">
        <v>383</v>
      </c>
      <c r="D19" t="s">
        <v>1619</v>
      </c>
      <c r="E19" t="s">
        <v>848</v>
      </c>
      <c r="F19" t="s">
        <v>1010</v>
      </c>
      <c r="G19" t="s">
        <v>1255</v>
      </c>
    </row>
    <row r="20" spans="1:7" x14ac:dyDescent="0.25">
      <c r="A20" t="s">
        <v>1297</v>
      </c>
      <c r="B20" t="s">
        <v>1103</v>
      </c>
      <c r="C20" t="s">
        <v>405</v>
      </c>
      <c r="D20" t="s">
        <v>1619</v>
      </c>
      <c r="E20" t="s">
        <v>848</v>
      </c>
      <c r="F20" t="s">
        <v>1010</v>
      </c>
      <c r="G20" t="s">
        <v>1255</v>
      </c>
    </row>
    <row r="21" spans="1:7" x14ac:dyDescent="0.25">
      <c r="A21" t="s">
        <v>1502</v>
      </c>
      <c r="B21" t="s">
        <v>1103</v>
      </c>
      <c r="C21" t="s">
        <v>407</v>
      </c>
      <c r="D21" t="s">
        <v>1619</v>
      </c>
      <c r="E21" t="s">
        <v>848</v>
      </c>
      <c r="F21" t="s">
        <v>1010</v>
      </c>
      <c r="G21" t="s">
        <v>1255</v>
      </c>
    </row>
    <row r="22" spans="1:7" x14ac:dyDescent="0.25">
      <c r="A22" t="s">
        <v>1038</v>
      </c>
      <c r="B22" t="s">
        <v>1009</v>
      </c>
      <c r="C22" t="s">
        <v>360</v>
      </c>
      <c r="D22" t="s">
        <v>1619</v>
      </c>
      <c r="E22" t="s">
        <v>848</v>
      </c>
      <c r="F22" t="s">
        <v>1010</v>
      </c>
      <c r="G22" t="s">
        <v>1255</v>
      </c>
    </row>
    <row r="23" spans="1:7" x14ac:dyDescent="0.25">
      <c r="A23" t="s">
        <v>1342</v>
      </c>
      <c r="B23" t="s">
        <v>1103</v>
      </c>
      <c r="C23" t="s">
        <v>157</v>
      </c>
      <c r="D23" t="s">
        <v>1619</v>
      </c>
      <c r="E23" t="s">
        <v>848</v>
      </c>
      <c r="F23" t="s">
        <v>1010</v>
      </c>
      <c r="G23" t="s">
        <v>1255</v>
      </c>
    </row>
    <row r="24" spans="1:7" x14ac:dyDescent="0.25">
      <c r="A24" t="s">
        <v>1344</v>
      </c>
      <c r="B24" t="s">
        <v>1103</v>
      </c>
      <c r="C24" t="s">
        <v>182</v>
      </c>
      <c r="D24" t="s">
        <v>1619</v>
      </c>
      <c r="E24" t="s">
        <v>848</v>
      </c>
      <c r="F24" t="s">
        <v>1010</v>
      </c>
      <c r="G24" t="s">
        <v>1255</v>
      </c>
    </row>
    <row r="25" spans="1:7" x14ac:dyDescent="0.25">
      <c r="A25" t="s">
        <v>1545</v>
      </c>
      <c r="B25" t="s">
        <v>1149</v>
      </c>
      <c r="C25" t="s">
        <v>66</v>
      </c>
      <c r="D25" t="s">
        <v>1627</v>
      </c>
      <c r="E25" t="s">
        <v>847</v>
      </c>
      <c r="F25" t="s">
        <v>850</v>
      </c>
      <c r="G25" t="s">
        <v>1255</v>
      </c>
    </row>
    <row r="26" spans="1:7" x14ac:dyDescent="0.25">
      <c r="A26" t="s">
        <v>1169</v>
      </c>
      <c r="B26" t="s">
        <v>1149</v>
      </c>
      <c r="C26" t="s">
        <v>48</v>
      </c>
      <c r="D26" t="s">
        <v>1627</v>
      </c>
      <c r="E26" t="s">
        <v>847</v>
      </c>
      <c r="F26" t="s">
        <v>850</v>
      </c>
      <c r="G26" t="s">
        <v>1255</v>
      </c>
    </row>
    <row r="27" spans="1:7" x14ac:dyDescent="0.25">
      <c r="A27" t="s">
        <v>1546</v>
      </c>
      <c r="B27" t="s">
        <v>1149</v>
      </c>
      <c r="C27" t="s">
        <v>77</v>
      </c>
      <c r="D27" t="s">
        <v>1627</v>
      </c>
      <c r="E27" t="s">
        <v>847</v>
      </c>
      <c r="F27" t="s">
        <v>850</v>
      </c>
      <c r="G27" t="s">
        <v>1255</v>
      </c>
    </row>
    <row r="28" spans="1:7" x14ac:dyDescent="0.25">
      <c r="A28" t="s">
        <v>1548</v>
      </c>
      <c r="B28" t="s">
        <v>1149</v>
      </c>
      <c r="C28" t="s">
        <v>403</v>
      </c>
      <c r="D28" t="s">
        <v>1627</v>
      </c>
      <c r="E28" t="s">
        <v>847</v>
      </c>
      <c r="F28" t="s">
        <v>850</v>
      </c>
      <c r="G28" t="s">
        <v>1255</v>
      </c>
    </row>
    <row r="29" spans="1:7" x14ac:dyDescent="0.25">
      <c r="A29" t="s">
        <v>1281</v>
      </c>
      <c r="B29" t="s">
        <v>1149</v>
      </c>
      <c r="C29" t="s">
        <v>478</v>
      </c>
      <c r="D29" t="s">
        <v>1627</v>
      </c>
      <c r="E29" t="s">
        <v>847</v>
      </c>
      <c r="F29" t="s">
        <v>850</v>
      </c>
      <c r="G29" t="s">
        <v>1255</v>
      </c>
    </row>
    <row r="30" spans="1:7" x14ac:dyDescent="0.25">
      <c r="A30" t="s">
        <v>1547</v>
      </c>
      <c r="B30" t="s">
        <v>1149</v>
      </c>
      <c r="C30" t="s">
        <v>86</v>
      </c>
      <c r="D30" t="s">
        <v>1627</v>
      </c>
      <c r="E30" t="s">
        <v>847</v>
      </c>
      <c r="F30" t="s">
        <v>850</v>
      </c>
      <c r="G30" t="s">
        <v>1255</v>
      </c>
    </row>
    <row r="31" spans="1:7" x14ac:dyDescent="0.25">
      <c r="A31" t="s">
        <v>1262</v>
      </c>
      <c r="B31" t="s">
        <v>1263</v>
      </c>
      <c r="C31" t="s">
        <v>423</v>
      </c>
      <c r="D31" t="s">
        <v>1619</v>
      </c>
      <c r="E31" t="s">
        <v>849</v>
      </c>
      <c r="F31" t="s">
        <v>850</v>
      </c>
      <c r="G31" t="s">
        <v>1255</v>
      </c>
    </row>
    <row r="32" spans="1:7" x14ac:dyDescent="0.25">
      <c r="A32" t="s">
        <v>1503</v>
      </c>
      <c r="B32" t="s">
        <v>1103</v>
      </c>
      <c r="C32" t="s">
        <v>498</v>
      </c>
      <c r="D32" t="s">
        <v>1619</v>
      </c>
      <c r="E32" t="s">
        <v>848</v>
      </c>
      <c r="F32" t="s">
        <v>1010</v>
      </c>
      <c r="G32" t="s">
        <v>1255</v>
      </c>
    </row>
    <row r="33" spans="1:7" x14ac:dyDescent="0.25">
      <c r="A33" t="s">
        <v>1374</v>
      </c>
      <c r="B33" t="s">
        <v>1227</v>
      </c>
      <c r="C33" t="s">
        <v>117</v>
      </c>
      <c r="D33" t="s">
        <v>1627</v>
      </c>
      <c r="E33" t="s">
        <v>847</v>
      </c>
      <c r="F33" t="s">
        <v>850</v>
      </c>
      <c r="G33" t="s">
        <v>1255</v>
      </c>
    </row>
    <row r="34" spans="1:7" x14ac:dyDescent="0.25">
      <c r="A34" t="s">
        <v>1226</v>
      </c>
      <c r="B34" t="s">
        <v>1227</v>
      </c>
      <c r="C34" t="s">
        <v>116</v>
      </c>
      <c r="D34" t="s">
        <v>1627</v>
      </c>
      <c r="E34" t="s">
        <v>847</v>
      </c>
      <c r="F34" t="s">
        <v>850</v>
      </c>
      <c r="G34" t="s">
        <v>1255</v>
      </c>
    </row>
    <row r="35" spans="1:7" x14ac:dyDescent="0.25">
      <c r="A35" t="s">
        <v>1628</v>
      </c>
      <c r="B35" t="s">
        <v>1103</v>
      </c>
      <c r="C35" t="s">
        <v>1629</v>
      </c>
      <c r="D35" t="s">
        <v>1619</v>
      </c>
      <c r="E35" t="s">
        <v>848</v>
      </c>
      <c r="F35" t="s">
        <v>1010</v>
      </c>
      <c r="G35" t="s">
        <v>1255</v>
      </c>
    </row>
    <row r="36" spans="1:7" x14ac:dyDescent="0.25">
      <c r="A36" t="s">
        <v>1630</v>
      </c>
      <c r="B36" t="s">
        <v>1103</v>
      </c>
      <c r="C36" t="s">
        <v>1631</v>
      </c>
      <c r="D36" t="s">
        <v>1619</v>
      </c>
      <c r="E36" t="s">
        <v>848</v>
      </c>
      <c r="F36" t="s">
        <v>850</v>
      </c>
      <c r="G36" t="s">
        <v>1255</v>
      </c>
    </row>
    <row r="37" spans="1:7" x14ac:dyDescent="0.25">
      <c r="A37" t="s">
        <v>1632</v>
      </c>
      <c r="B37" t="s">
        <v>1149</v>
      </c>
      <c r="C37" t="s">
        <v>1633</v>
      </c>
      <c r="D37" t="s">
        <v>1627</v>
      </c>
      <c r="E37" t="s">
        <v>847</v>
      </c>
      <c r="F37" t="s">
        <v>850</v>
      </c>
      <c r="G37" t="s">
        <v>1255</v>
      </c>
    </row>
    <row r="38" spans="1:7" x14ac:dyDescent="0.25">
      <c r="A38" t="s">
        <v>1634</v>
      </c>
      <c r="B38" t="s">
        <v>1103</v>
      </c>
      <c r="C38" t="s">
        <v>1635</v>
      </c>
      <c r="D38" t="s">
        <v>1619</v>
      </c>
      <c r="E38" t="s">
        <v>848</v>
      </c>
      <c r="F38" t="s">
        <v>1010</v>
      </c>
      <c r="G38" t="s">
        <v>1255</v>
      </c>
    </row>
    <row r="39" spans="1:7" x14ac:dyDescent="0.25">
      <c r="A39" t="s">
        <v>1636</v>
      </c>
      <c r="B39" t="s">
        <v>1103</v>
      </c>
      <c r="C39" t="s">
        <v>1637</v>
      </c>
      <c r="D39" t="s">
        <v>1619</v>
      </c>
      <c r="E39" t="s">
        <v>848</v>
      </c>
      <c r="F39" t="s">
        <v>1010</v>
      </c>
      <c r="G39" t="s">
        <v>1255</v>
      </c>
    </row>
    <row r="40" spans="1:7" x14ac:dyDescent="0.25">
      <c r="A40" t="s">
        <v>1530</v>
      </c>
      <c r="B40" t="s">
        <v>1103</v>
      </c>
      <c r="C40" t="s">
        <v>436</v>
      </c>
      <c r="D40" t="s">
        <v>1619</v>
      </c>
      <c r="E40" t="s">
        <v>848</v>
      </c>
      <c r="F40" t="s">
        <v>1010</v>
      </c>
      <c r="G40" t="s">
        <v>1255</v>
      </c>
    </row>
    <row r="41" spans="1:7" x14ac:dyDescent="0.25">
      <c r="A41" t="s">
        <v>1210</v>
      </c>
      <c r="B41" t="s">
        <v>1103</v>
      </c>
      <c r="C41" t="s">
        <v>69</v>
      </c>
      <c r="D41" t="s">
        <v>1619</v>
      </c>
      <c r="E41" t="s">
        <v>848</v>
      </c>
      <c r="F41" t="s">
        <v>1010</v>
      </c>
      <c r="G41" t="s">
        <v>1255</v>
      </c>
    </row>
    <row r="42" spans="1:7" x14ac:dyDescent="0.25">
      <c r="A42" t="s">
        <v>1075</v>
      </c>
      <c r="B42" t="s">
        <v>1009</v>
      </c>
      <c r="C42" t="s">
        <v>56</v>
      </c>
      <c r="D42" t="s">
        <v>1619</v>
      </c>
      <c r="E42" t="s">
        <v>848</v>
      </c>
      <c r="F42" t="s">
        <v>1076</v>
      </c>
      <c r="G42" t="s">
        <v>1255</v>
      </c>
    </row>
    <row r="43" spans="1:7" x14ac:dyDescent="0.25">
      <c r="A43" t="s">
        <v>1140</v>
      </c>
      <c r="B43" t="s">
        <v>1103</v>
      </c>
      <c r="C43" t="s">
        <v>438</v>
      </c>
      <c r="D43" t="s">
        <v>1619</v>
      </c>
      <c r="E43" t="s">
        <v>848</v>
      </c>
      <c r="F43" t="s">
        <v>1010</v>
      </c>
      <c r="G43" t="s">
        <v>1255</v>
      </c>
    </row>
    <row r="44" spans="1:7" x14ac:dyDescent="0.25">
      <c r="A44" t="s">
        <v>1298</v>
      </c>
      <c r="B44" t="s">
        <v>1103</v>
      </c>
      <c r="C44" t="s">
        <v>439</v>
      </c>
      <c r="D44" t="s">
        <v>1619</v>
      </c>
      <c r="E44" t="s">
        <v>848</v>
      </c>
      <c r="F44" t="s">
        <v>1010</v>
      </c>
      <c r="G44" t="s">
        <v>1255</v>
      </c>
    </row>
    <row r="45" spans="1:7" x14ac:dyDescent="0.25">
      <c r="A45" t="s">
        <v>1367</v>
      </c>
      <c r="B45" t="s">
        <v>1103</v>
      </c>
      <c r="C45" t="s">
        <v>635</v>
      </c>
      <c r="D45" t="s">
        <v>1619</v>
      </c>
      <c r="E45" t="s">
        <v>848</v>
      </c>
      <c r="F45" t="s">
        <v>1010</v>
      </c>
      <c r="G45" t="s">
        <v>1255</v>
      </c>
    </row>
    <row r="46" spans="1:7" x14ac:dyDescent="0.25">
      <c r="A46" t="s">
        <v>1345</v>
      </c>
      <c r="B46" t="s">
        <v>1103</v>
      </c>
      <c r="C46" t="s">
        <v>185</v>
      </c>
      <c r="D46" t="s">
        <v>1619</v>
      </c>
      <c r="E46" t="s">
        <v>848</v>
      </c>
      <c r="F46" t="s">
        <v>1010</v>
      </c>
      <c r="G46" t="s">
        <v>1255</v>
      </c>
    </row>
    <row r="47" spans="1:7" x14ac:dyDescent="0.25">
      <c r="A47" t="s">
        <v>1366</v>
      </c>
      <c r="B47" t="s">
        <v>1103</v>
      </c>
      <c r="C47" t="s">
        <v>634</v>
      </c>
      <c r="D47" t="s">
        <v>1619</v>
      </c>
      <c r="E47" t="s">
        <v>848</v>
      </c>
      <c r="F47" t="s">
        <v>1010</v>
      </c>
      <c r="G47" t="s">
        <v>1255</v>
      </c>
    </row>
    <row r="48" spans="1:7" x14ac:dyDescent="0.25">
      <c r="A48" t="s">
        <v>1207</v>
      </c>
      <c r="B48" t="s">
        <v>1103</v>
      </c>
      <c r="C48" t="s">
        <v>339</v>
      </c>
      <c r="D48" t="s">
        <v>1619</v>
      </c>
      <c r="E48" t="s">
        <v>848</v>
      </c>
      <c r="F48" t="s">
        <v>1010</v>
      </c>
      <c r="G48" t="s">
        <v>1255</v>
      </c>
    </row>
    <row r="49" spans="1:7" x14ac:dyDescent="0.25">
      <c r="A49" t="s">
        <v>1299</v>
      </c>
      <c r="B49" t="s">
        <v>1103</v>
      </c>
      <c r="C49" t="s">
        <v>461</v>
      </c>
      <c r="D49" t="s">
        <v>1619</v>
      </c>
      <c r="E49" t="s">
        <v>848</v>
      </c>
      <c r="F49" t="s">
        <v>1010</v>
      </c>
      <c r="G49" t="s">
        <v>1255</v>
      </c>
    </row>
    <row r="50" spans="1:7" x14ac:dyDescent="0.25">
      <c r="A50" t="s">
        <v>1301</v>
      </c>
      <c r="B50" t="s">
        <v>1103</v>
      </c>
      <c r="C50" t="s">
        <v>463</v>
      </c>
      <c r="D50" t="s">
        <v>1619</v>
      </c>
      <c r="E50" t="s">
        <v>848</v>
      </c>
      <c r="F50" t="s">
        <v>1010</v>
      </c>
      <c r="G50" t="s">
        <v>1255</v>
      </c>
    </row>
    <row r="51" spans="1:7" x14ac:dyDescent="0.25">
      <c r="A51" t="s">
        <v>1216</v>
      </c>
      <c r="B51" t="s">
        <v>1103</v>
      </c>
      <c r="C51" t="s">
        <v>464</v>
      </c>
      <c r="D51" t="s">
        <v>1619</v>
      </c>
      <c r="E51" t="s">
        <v>848</v>
      </c>
      <c r="F51" t="s">
        <v>1010</v>
      </c>
      <c r="G51" t="s">
        <v>1255</v>
      </c>
    </row>
    <row r="52" spans="1:7" x14ac:dyDescent="0.25">
      <c r="A52" t="s">
        <v>1302</v>
      </c>
      <c r="B52" t="s">
        <v>1103</v>
      </c>
      <c r="C52" t="s">
        <v>465</v>
      </c>
      <c r="D52" t="s">
        <v>1619</v>
      </c>
      <c r="E52" t="s">
        <v>848</v>
      </c>
      <c r="F52" t="s">
        <v>1010</v>
      </c>
      <c r="G52" t="s">
        <v>1255</v>
      </c>
    </row>
    <row r="53" spans="1:7" x14ac:dyDescent="0.25">
      <c r="A53" t="s">
        <v>1221</v>
      </c>
      <c r="B53" t="s">
        <v>1009</v>
      </c>
      <c r="C53" t="s">
        <v>366</v>
      </c>
      <c r="D53" t="s">
        <v>1619</v>
      </c>
      <c r="E53" t="s">
        <v>848</v>
      </c>
      <c r="F53" t="s">
        <v>1010</v>
      </c>
      <c r="G53" t="s">
        <v>1255</v>
      </c>
    </row>
    <row r="54" spans="1:7" x14ac:dyDescent="0.25">
      <c r="A54" t="s">
        <v>1304</v>
      </c>
      <c r="B54" t="s">
        <v>1103</v>
      </c>
      <c r="C54" t="s">
        <v>282</v>
      </c>
      <c r="D54" t="s">
        <v>1619</v>
      </c>
      <c r="E54" t="s">
        <v>848</v>
      </c>
      <c r="F54" t="s">
        <v>1010</v>
      </c>
      <c r="G54" t="s">
        <v>1255</v>
      </c>
    </row>
    <row r="55" spans="1:7" x14ac:dyDescent="0.25">
      <c r="A55" t="s">
        <v>1535</v>
      </c>
      <c r="B55" t="s">
        <v>1103</v>
      </c>
      <c r="C55" t="s">
        <v>473</v>
      </c>
      <c r="D55" t="s">
        <v>1619</v>
      </c>
      <c r="E55" t="s">
        <v>848</v>
      </c>
      <c r="F55" t="s">
        <v>1010</v>
      </c>
      <c r="G55" t="s">
        <v>1255</v>
      </c>
    </row>
    <row r="56" spans="1:7" x14ac:dyDescent="0.25">
      <c r="A56" t="s">
        <v>1356</v>
      </c>
      <c r="B56" t="s">
        <v>1103</v>
      </c>
      <c r="C56" t="s">
        <v>517</v>
      </c>
      <c r="D56" t="s">
        <v>1619</v>
      </c>
      <c r="E56" t="s">
        <v>848</v>
      </c>
      <c r="F56" t="s">
        <v>1010</v>
      </c>
      <c r="G56" t="s">
        <v>1255</v>
      </c>
    </row>
    <row r="57" spans="1:7" x14ac:dyDescent="0.25">
      <c r="A57" t="s">
        <v>1357</v>
      </c>
      <c r="B57" t="s">
        <v>1103</v>
      </c>
      <c r="C57" t="s">
        <v>518</v>
      </c>
      <c r="D57" t="s">
        <v>1619</v>
      </c>
      <c r="E57" t="s">
        <v>848</v>
      </c>
      <c r="F57" t="s">
        <v>1010</v>
      </c>
      <c r="G57" t="s">
        <v>1255</v>
      </c>
    </row>
    <row r="58" spans="1:7" x14ac:dyDescent="0.25">
      <c r="A58" t="s">
        <v>1343</v>
      </c>
      <c r="B58" t="s">
        <v>1103</v>
      </c>
      <c r="C58" t="s">
        <v>178</v>
      </c>
      <c r="D58" t="s">
        <v>1627</v>
      </c>
      <c r="E58" t="s">
        <v>848</v>
      </c>
      <c r="F58" t="s">
        <v>1010</v>
      </c>
      <c r="G58" t="s">
        <v>1255</v>
      </c>
    </row>
    <row r="59" spans="1:7" x14ac:dyDescent="0.25">
      <c r="A59" t="s">
        <v>1638</v>
      </c>
      <c r="B59" t="s">
        <v>1103</v>
      </c>
      <c r="C59" t="s">
        <v>283</v>
      </c>
      <c r="D59" t="s">
        <v>1639</v>
      </c>
      <c r="E59" t="s">
        <v>848</v>
      </c>
      <c r="F59" t="s">
        <v>1010</v>
      </c>
      <c r="G59" t="s">
        <v>1255</v>
      </c>
    </row>
    <row r="60" spans="1:7" x14ac:dyDescent="0.25">
      <c r="A60" t="s">
        <v>1358</v>
      </c>
      <c r="B60" t="s">
        <v>1103</v>
      </c>
      <c r="C60" t="s">
        <v>523</v>
      </c>
      <c r="D60" t="s">
        <v>1627</v>
      </c>
      <c r="E60" t="s">
        <v>848</v>
      </c>
      <c r="F60" t="s">
        <v>1010</v>
      </c>
      <c r="G60" t="s">
        <v>1255</v>
      </c>
    </row>
    <row r="61" spans="1:7" x14ac:dyDescent="0.25">
      <c r="A61" t="s">
        <v>2646</v>
      </c>
      <c r="B61" t="s">
        <v>1103</v>
      </c>
      <c r="C61" t="s">
        <v>2645</v>
      </c>
      <c r="D61" t="s">
        <v>1627</v>
      </c>
      <c r="E61" t="s">
        <v>848</v>
      </c>
      <c r="F61" t="s">
        <v>1010</v>
      </c>
      <c r="G61" t="s">
        <v>1255</v>
      </c>
    </row>
    <row r="62" spans="1:7" x14ac:dyDescent="0.25">
      <c r="A62" t="s">
        <v>1350</v>
      </c>
      <c r="B62" t="s">
        <v>1103</v>
      </c>
      <c r="C62" t="s">
        <v>499</v>
      </c>
      <c r="D62" t="s">
        <v>1619</v>
      </c>
      <c r="E62" t="s">
        <v>848</v>
      </c>
      <c r="F62" t="s">
        <v>1010</v>
      </c>
      <c r="G62" t="s">
        <v>1255</v>
      </c>
    </row>
    <row r="63" spans="1:7" x14ac:dyDescent="0.25">
      <c r="A63" t="s">
        <v>1352</v>
      </c>
      <c r="B63" t="s">
        <v>1103</v>
      </c>
      <c r="C63" t="s">
        <v>507</v>
      </c>
      <c r="D63" t="s">
        <v>1619</v>
      </c>
      <c r="E63" t="s">
        <v>848</v>
      </c>
      <c r="F63" t="s">
        <v>1010</v>
      </c>
      <c r="G63" t="s">
        <v>1255</v>
      </c>
    </row>
    <row r="64" spans="1:7" x14ac:dyDescent="0.25">
      <c r="A64" t="s">
        <v>1353</v>
      </c>
      <c r="B64" t="s">
        <v>1103</v>
      </c>
      <c r="C64" t="s">
        <v>508</v>
      </c>
      <c r="D64" t="s">
        <v>1619</v>
      </c>
      <c r="E64" t="s">
        <v>848</v>
      </c>
      <c r="F64" t="s">
        <v>1010</v>
      </c>
      <c r="G64" t="s">
        <v>1255</v>
      </c>
    </row>
    <row r="65" spans="1:7" x14ac:dyDescent="0.25">
      <c r="A65" t="s">
        <v>1354</v>
      </c>
      <c r="B65" t="s">
        <v>1103</v>
      </c>
      <c r="C65" t="s">
        <v>509</v>
      </c>
      <c r="D65" t="s">
        <v>1619</v>
      </c>
      <c r="E65" t="s">
        <v>848</v>
      </c>
      <c r="F65" t="s">
        <v>1010</v>
      </c>
      <c r="G65" t="s">
        <v>1255</v>
      </c>
    </row>
    <row r="66" spans="1:7" x14ac:dyDescent="0.25">
      <c r="A66" t="s">
        <v>1336</v>
      </c>
      <c r="B66" t="s">
        <v>1103</v>
      </c>
      <c r="C66" t="s">
        <v>368</v>
      </c>
      <c r="D66" t="s">
        <v>1619</v>
      </c>
      <c r="E66" t="s">
        <v>848</v>
      </c>
      <c r="F66" t="s">
        <v>1010</v>
      </c>
      <c r="G66" t="s">
        <v>1255</v>
      </c>
    </row>
    <row r="67" spans="1:7" x14ac:dyDescent="0.25">
      <c r="A67" t="s">
        <v>1137</v>
      </c>
      <c r="B67" t="s">
        <v>1103</v>
      </c>
      <c r="C67" t="s">
        <v>177</v>
      </c>
      <c r="D67" t="s">
        <v>1619</v>
      </c>
      <c r="E67" t="s">
        <v>848</v>
      </c>
      <c r="F67" t="s">
        <v>1010</v>
      </c>
      <c r="G67" t="s">
        <v>1255</v>
      </c>
    </row>
    <row r="68" spans="1:7" x14ac:dyDescent="0.25">
      <c r="A68" t="s">
        <v>1305</v>
      </c>
      <c r="B68" t="s">
        <v>1103</v>
      </c>
      <c r="C68" t="s">
        <v>471</v>
      </c>
      <c r="D68" t="s">
        <v>1619</v>
      </c>
      <c r="E68" t="s">
        <v>848</v>
      </c>
      <c r="F68" t="s">
        <v>1010</v>
      </c>
      <c r="G68" t="s">
        <v>1255</v>
      </c>
    </row>
    <row r="69" spans="1:7" x14ac:dyDescent="0.25">
      <c r="A69" t="s">
        <v>1340</v>
      </c>
      <c r="B69" t="s">
        <v>1103</v>
      </c>
      <c r="C69" t="s">
        <v>140</v>
      </c>
      <c r="D69" t="s">
        <v>1619</v>
      </c>
      <c r="E69" t="s">
        <v>848</v>
      </c>
      <c r="F69" t="s">
        <v>1010</v>
      </c>
      <c r="G69" t="s">
        <v>1255</v>
      </c>
    </row>
    <row r="70" spans="1:7" x14ac:dyDescent="0.25">
      <c r="A70" t="s">
        <v>1532</v>
      </c>
      <c r="B70" t="s">
        <v>1103</v>
      </c>
      <c r="C70" t="s">
        <v>378</v>
      </c>
      <c r="D70" t="s">
        <v>1619</v>
      </c>
      <c r="E70" t="s">
        <v>848</v>
      </c>
      <c r="F70" t="s">
        <v>850</v>
      </c>
      <c r="G70" t="s">
        <v>1255</v>
      </c>
    </row>
    <row r="71" spans="1:7" x14ac:dyDescent="0.25">
      <c r="A71" t="s">
        <v>1533</v>
      </c>
      <c r="B71" t="s">
        <v>1103</v>
      </c>
      <c r="C71" t="s">
        <v>577</v>
      </c>
      <c r="D71" t="s">
        <v>1619</v>
      </c>
      <c r="E71" t="s">
        <v>848</v>
      </c>
      <c r="F71" t="s">
        <v>1010</v>
      </c>
      <c r="G71" t="s">
        <v>1255</v>
      </c>
    </row>
    <row r="72" spans="1:7" x14ac:dyDescent="0.25">
      <c r="A72" t="s">
        <v>1311</v>
      </c>
      <c r="B72" t="s">
        <v>1103</v>
      </c>
      <c r="C72" t="s">
        <v>484</v>
      </c>
      <c r="D72" t="s">
        <v>1616</v>
      </c>
      <c r="E72" t="s">
        <v>848</v>
      </c>
      <c r="F72" t="s">
        <v>1010</v>
      </c>
      <c r="G72" t="s">
        <v>1255</v>
      </c>
    </row>
    <row r="73" spans="1:7" x14ac:dyDescent="0.25">
      <c r="A73" t="s">
        <v>1312</v>
      </c>
      <c r="B73" t="s">
        <v>1103</v>
      </c>
      <c r="C73" t="s">
        <v>67</v>
      </c>
      <c r="D73" t="s">
        <v>1640</v>
      </c>
      <c r="E73" t="s">
        <v>848</v>
      </c>
      <c r="F73" t="s">
        <v>1010</v>
      </c>
      <c r="G73" t="s">
        <v>1255</v>
      </c>
    </row>
    <row r="74" spans="1:7" x14ac:dyDescent="0.25">
      <c r="A74" t="s">
        <v>1138</v>
      </c>
      <c r="B74" t="s">
        <v>1103</v>
      </c>
      <c r="C74" t="s">
        <v>159</v>
      </c>
      <c r="D74" t="s">
        <v>1619</v>
      </c>
      <c r="E74" t="s">
        <v>848</v>
      </c>
      <c r="F74" t="s">
        <v>850</v>
      </c>
      <c r="G74" t="s">
        <v>1255</v>
      </c>
    </row>
    <row r="75" spans="1:7" x14ac:dyDescent="0.25">
      <c r="A75" t="s">
        <v>1303</v>
      </c>
      <c r="B75" t="s">
        <v>1103</v>
      </c>
      <c r="C75" t="s">
        <v>468</v>
      </c>
      <c r="D75" t="s">
        <v>1619</v>
      </c>
      <c r="E75" t="s">
        <v>848</v>
      </c>
      <c r="F75" t="s">
        <v>850</v>
      </c>
      <c r="G75" t="s">
        <v>1255</v>
      </c>
    </row>
    <row r="76" spans="1:7" x14ac:dyDescent="0.25">
      <c r="A76" t="s">
        <v>1362</v>
      </c>
      <c r="B76" t="s">
        <v>1103</v>
      </c>
      <c r="C76" t="s">
        <v>613</v>
      </c>
      <c r="D76" t="s">
        <v>1619</v>
      </c>
      <c r="E76" t="s">
        <v>848</v>
      </c>
      <c r="F76" t="s">
        <v>850</v>
      </c>
      <c r="G76" t="s">
        <v>1255</v>
      </c>
    </row>
    <row r="77" spans="1:7" x14ac:dyDescent="0.25">
      <c r="A77" t="s">
        <v>1349</v>
      </c>
      <c r="B77" t="s">
        <v>1103</v>
      </c>
      <c r="C77" t="s">
        <v>490</v>
      </c>
      <c r="D77" t="s">
        <v>1619</v>
      </c>
      <c r="E77" t="s">
        <v>848</v>
      </c>
      <c r="F77" t="s">
        <v>850</v>
      </c>
      <c r="G77" t="s">
        <v>1255</v>
      </c>
    </row>
    <row r="78" spans="1:7" x14ac:dyDescent="0.25">
      <c r="A78" t="s">
        <v>1130</v>
      </c>
      <c r="B78" t="s">
        <v>1103</v>
      </c>
      <c r="C78" t="s">
        <v>387</v>
      </c>
      <c r="D78" t="s">
        <v>1619</v>
      </c>
      <c r="E78" t="s">
        <v>848</v>
      </c>
      <c r="F78" t="s">
        <v>850</v>
      </c>
      <c r="G78" t="s">
        <v>1255</v>
      </c>
    </row>
    <row r="79" spans="1:7" x14ac:dyDescent="0.25">
      <c r="A79" t="s">
        <v>1139</v>
      </c>
      <c r="B79" t="s">
        <v>1103</v>
      </c>
      <c r="C79" t="s">
        <v>658</v>
      </c>
      <c r="D79" t="s">
        <v>1619</v>
      </c>
      <c r="E79" t="s">
        <v>848</v>
      </c>
      <c r="F79" t="s">
        <v>1402</v>
      </c>
      <c r="G79" t="s">
        <v>1255</v>
      </c>
    </row>
    <row r="80" spans="1:7" x14ac:dyDescent="0.25">
      <c r="A80" t="s">
        <v>1277</v>
      </c>
      <c r="B80" t="s">
        <v>1103</v>
      </c>
      <c r="C80" t="s">
        <v>355</v>
      </c>
      <c r="D80" t="s">
        <v>1619</v>
      </c>
      <c r="E80" t="s">
        <v>848</v>
      </c>
      <c r="F80" t="s">
        <v>850</v>
      </c>
      <c r="G80" t="s">
        <v>1255</v>
      </c>
    </row>
    <row r="81" spans="1:10" x14ac:dyDescent="0.25">
      <c r="A81" t="s">
        <v>1641</v>
      </c>
      <c r="B81" t="s">
        <v>1103</v>
      </c>
      <c r="C81" t="s">
        <v>354</v>
      </c>
      <c r="D81" t="s">
        <v>1619</v>
      </c>
      <c r="E81" t="s">
        <v>848</v>
      </c>
      <c r="F81" t="s">
        <v>850</v>
      </c>
      <c r="G81" t="s">
        <v>1255</v>
      </c>
    </row>
    <row r="82" spans="1:10" x14ac:dyDescent="0.25">
      <c r="A82" t="s">
        <v>1267</v>
      </c>
      <c r="B82" t="s">
        <v>1103</v>
      </c>
      <c r="C82" t="s">
        <v>581</v>
      </c>
      <c r="D82" t="s">
        <v>1640</v>
      </c>
      <c r="E82" t="s">
        <v>848</v>
      </c>
      <c r="F82" t="s">
        <v>850</v>
      </c>
      <c r="G82" t="s">
        <v>1255</v>
      </c>
    </row>
    <row r="83" spans="1:10" x14ac:dyDescent="0.25">
      <c r="A83" t="s">
        <v>1271</v>
      </c>
      <c r="B83" t="s">
        <v>1103</v>
      </c>
      <c r="C83" t="s">
        <v>384</v>
      </c>
      <c r="D83" t="s">
        <v>1640</v>
      </c>
      <c r="E83" t="s">
        <v>848</v>
      </c>
      <c r="F83" t="s">
        <v>850</v>
      </c>
      <c r="G83" t="s">
        <v>1255</v>
      </c>
    </row>
    <row r="84" spans="1:10" x14ac:dyDescent="0.25">
      <c r="A84" t="s">
        <v>1351</v>
      </c>
      <c r="B84" t="s">
        <v>1103</v>
      </c>
      <c r="C84" t="s">
        <v>506</v>
      </c>
      <c r="D84" t="s">
        <v>1611</v>
      </c>
      <c r="E84" t="s">
        <v>848</v>
      </c>
      <c r="F84" t="s">
        <v>1010</v>
      </c>
      <c r="G84" t="s">
        <v>1255</v>
      </c>
    </row>
    <row r="85" spans="1:10" x14ac:dyDescent="0.25">
      <c r="A85" t="s">
        <v>1365</v>
      </c>
      <c r="B85" t="s">
        <v>1103</v>
      </c>
      <c r="C85" t="s">
        <v>625</v>
      </c>
      <c r="D85" t="s">
        <v>1611</v>
      </c>
      <c r="E85" t="s">
        <v>848</v>
      </c>
      <c r="F85" t="s">
        <v>1010</v>
      </c>
      <c r="G85" t="s">
        <v>1255</v>
      </c>
    </row>
    <row r="86" spans="1:10" x14ac:dyDescent="0.25">
      <c r="A86" t="s">
        <v>1300</v>
      </c>
      <c r="B86" t="s">
        <v>1103</v>
      </c>
      <c r="C86" t="s">
        <v>462</v>
      </c>
      <c r="D86" t="s">
        <v>1611</v>
      </c>
      <c r="E86" t="s">
        <v>848</v>
      </c>
      <c r="F86" t="s">
        <v>1010</v>
      </c>
      <c r="G86" t="s">
        <v>1255</v>
      </c>
    </row>
    <row r="87" spans="1:10" x14ac:dyDescent="0.25">
      <c r="A87" t="s">
        <v>1274</v>
      </c>
      <c r="B87" t="s">
        <v>1103</v>
      </c>
      <c r="C87" t="s">
        <v>585</v>
      </c>
      <c r="D87" t="s">
        <v>1611</v>
      </c>
      <c r="E87" t="s">
        <v>848</v>
      </c>
      <c r="F87" t="s">
        <v>1010</v>
      </c>
      <c r="G87" t="s">
        <v>1255</v>
      </c>
    </row>
    <row r="88" spans="1:10" x14ac:dyDescent="0.25">
      <c r="A88" t="s">
        <v>1307</v>
      </c>
      <c r="B88" t="s">
        <v>1308</v>
      </c>
      <c r="C88" t="s">
        <v>539</v>
      </c>
      <c r="D88" t="s">
        <v>1642</v>
      </c>
      <c r="E88" t="s">
        <v>848</v>
      </c>
      <c r="F88" t="s">
        <v>1010</v>
      </c>
      <c r="G88" t="s">
        <v>1255</v>
      </c>
    </row>
    <row r="89" spans="1:10" x14ac:dyDescent="0.25">
      <c r="A89" t="s">
        <v>1264</v>
      </c>
      <c r="B89" t="s">
        <v>1132</v>
      </c>
      <c r="C89" t="s">
        <v>428</v>
      </c>
      <c r="D89" t="s">
        <v>1619</v>
      </c>
      <c r="E89" t="s">
        <v>849</v>
      </c>
      <c r="F89" t="s">
        <v>1261</v>
      </c>
      <c r="G89" t="s">
        <v>1255</v>
      </c>
    </row>
    <row r="90" spans="1:10" x14ac:dyDescent="0.25">
      <c r="A90" t="s">
        <v>1643</v>
      </c>
      <c r="B90" t="s">
        <v>1644</v>
      </c>
      <c r="C90" t="s">
        <v>1645</v>
      </c>
      <c r="D90" t="s">
        <v>1627</v>
      </c>
      <c r="E90" t="s">
        <v>850</v>
      </c>
      <c r="F90" t="s">
        <v>850</v>
      </c>
      <c r="G90" t="s">
        <v>1255</v>
      </c>
      <c r="I90" t="s">
        <v>1646</v>
      </c>
      <c r="J90" t="s">
        <v>1647</v>
      </c>
    </row>
    <row r="91" spans="1:10" x14ac:dyDescent="0.25">
      <c r="A91" t="s">
        <v>1648</v>
      </c>
      <c r="B91" t="s">
        <v>1644</v>
      </c>
      <c r="C91" t="s">
        <v>1649</v>
      </c>
      <c r="D91" t="s">
        <v>1627</v>
      </c>
      <c r="E91" t="s">
        <v>850</v>
      </c>
      <c r="F91" t="s">
        <v>850</v>
      </c>
      <c r="G91" t="s">
        <v>1255</v>
      </c>
      <c r="I91" t="s">
        <v>1646</v>
      </c>
      <c r="J91" t="s">
        <v>1647</v>
      </c>
    </row>
    <row r="92" spans="1:10" x14ac:dyDescent="0.25">
      <c r="A92" t="s">
        <v>1650</v>
      </c>
      <c r="B92" t="s">
        <v>1644</v>
      </c>
      <c r="C92" t="s">
        <v>1651</v>
      </c>
      <c r="D92" t="s">
        <v>1627</v>
      </c>
      <c r="E92" t="s">
        <v>850</v>
      </c>
      <c r="F92" t="s">
        <v>850</v>
      </c>
      <c r="G92" t="s">
        <v>1255</v>
      </c>
      <c r="I92" t="s">
        <v>1646</v>
      </c>
      <c r="J92" t="s">
        <v>1647</v>
      </c>
    </row>
    <row r="93" spans="1:10" x14ac:dyDescent="0.25">
      <c r="A93" t="s">
        <v>1652</v>
      </c>
      <c r="B93" t="s">
        <v>1644</v>
      </c>
      <c r="C93" t="s">
        <v>1653</v>
      </c>
      <c r="D93" t="s">
        <v>1627</v>
      </c>
      <c r="E93" t="s">
        <v>850</v>
      </c>
      <c r="F93" t="s">
        <v>850</v>
      </c>
      <c r="G93" t="s">
        <v>1255</v>
      </c>
      <c r="I93" t="s">
        <v>1646</v>
      </c>
      <c r="J93" t="s">
        <v>1647</v>
      </c>
    </row>
    <row r="94" spans="1:10" x14ac:dyDescent="0.25">
      <c r="A94" t="s">
        <v>1654</v>
      </c>
      <c r="B94" t="s">
        <v>1644</v>
      </c>
      <c r="C94" t="s">
        <v>1655</v>
      </c>
      <c r="D94" t="s">
        <v>1627</v>
      </c>
      <c r="E94" t="s">
        <v>850</v>
      </c>
      <c r="F94" t="s">
        <v>850</v>
      </c>
      <c r="G94" t="s">
        <v>1255</v>
      </c>
      <c r="I94" t="s">
        <v>1646</v>
      </c>
      <c r="J94" t="s">
        <v>1647</v>
      </c>
    </row>
    <row r="95" spans="1:10" x14ac:dyDescent="0.25">
      <c r="A95" t="s">
        <v>1656</v>
      </c>
      <c r="B95" t="s">
        <v>1644</v>
      </c>
      <c r="C95" t="s">
        <v>1657</v>
      </c>
      <c r="D95" t="s">
        <v>1627</v>
      </c>
      <c r="E95" t="s">
        <v>850</v>
      </c>
      <c r="F95" t="s">
        <v>850</v>
      </c>
      <c r="G95" t="s">
        <v>1255</v>
      </c>
      <c r="I95" t="s">
        <v>1646</v>
      </c>
      <c r="J95" t="s">
        <v>1647</v>
      </c>
    </row>
    <row r="96" spans="1:10" x14ac:dyDescent="0.25">
      <c r="A96" t="s">
        <v>1658</v>
      </c>
      <c r="B96" t="s">
        <v>1644</v>
      </c>
      <c r="C96" t="s">
        <v>1659</v>
      </c>
      <c r="D96" t="s">
        <v>1627</v>
      </c>
      <c r="E96" t="s">
        <v>850</v>
      </c>
      <c r="F96" t="s">
        <v>850</v>
      </c>
      <c r="G96" t="s">
        <v>1255</v>
      </c>
      <c r="I96" t="s">
        <v>1646</v>
      </c>
      <c r="J96" t="s">
        <v>1647</v>
      </c>
    </row>
    <row r="97" spans="1:10" x14ac:dyDescent="0.25">
      <c r="A97" t="s">
        <v>1452</v>
      </c>
      <c r="B97" t="s">
        <v>1453</v>
      </c>
      <c r="C97" t="s">
        <v>414</v>
      </c>
      <c r="D97" t="s">
        <v>1627</v>
      </c>
      <c r="E97" t="s">
        <v>847</v>
      </c>
      <c r="F97" t="s">
        <v>1402</v>
      </c>
      <c r="G97" t="s">
        <v>1255</v>
      </c>
      <c r="I97" t="s">
        <v>1646</v>
      </c>
      <c r="J97" t="s">
        <v>1647</v>
      </c>
    </row>
    <row r="98" spans="1:10" x14ac:dyDescent="0.25">
      <c r="A98" t="s">
        <v>1454</v>
      </c>
      <c r="B98" t="s">
        <v>1453</v>
      </c>
      <c r="C98" t="s">
        <v>415</v>
      </c>
      <c r="D98" t="s">
        <v>1627</v>
      </c>
      <c r="E98" t="s">
        <v>847</v>
      </c>
      <c r="F98" t="s">
        <v>1402</v>
      </c>
      <c r="G98" t="s">
        <v>1255</v>
      </c>
      <c r="I98" t="s">
        <v>1646</v>
      </c>
      <c r="J98" t="s">
        <v>1647</v>
      </c>
    </row>
    <row r="99" spans="1:10" x14ac:dyDescent="0.25">
      <c r="A99" t="s">
        <v>1507</v>
      </c>
      <c r="B99" t="s">
        <v>1508</v>
      </c>
      <c r="C99" t="s">
        <v>762</v>
      </c>
      <c r="D99" t="s">
        <v>1627</v>
      </c>
      <c r="E99" t="s">
        <v>847</v>
      </c>
      <c r="F99" t="s">
        <v>850</v>
      </c>
      <c r="G99" t="s">
        <v>1255</v>
      </c>
      <c r="I99" t="s">
        <v>1660</v>
      </c>
      <c r="J99" t="s">
        <v>1661</v>
      </c>
    </row>
    <row r="100" spans="1:10" x14ac:dyDescent="0.25">
      <c r="A100" t="s">
        <v>1561</v>
      </c>
      <c r="B100" t="s">
        <v>1508</v>
      </c>
      <c r="C100" t="s">
        <v>745</v>
      </c>
      <c r="D100" t="s">
        <v>1627</v>
      </c>
      <c r="E100" t="s">
        <v>847</v>
      </c>
      <c r="F100" t="s">
        <v>850</v>
      </c>
      <c r="G100" t="s">
        <v>1255</v>
      </c>
      <c r="I100" t="s">
        <v>1646</v>
      </c>
      <c r="J100" t="s">
        <v>1647</v>
      </c>
    </row>
    <row r="101" spans="1:10" x14ac:dyDescent="0.25">
      <c r="A101" t="s">
        <v>1331</v>
      </c>
      <c r="B101" t="s">
        <v>1250</v>
      </c>
      <c r="C101" t="s">
        <v>644</v>
      </c>
      <c r="D101" t="s">
        <v>1619</v>
      </c>
      <c r="E101" t="s">
        <v>847</v>
      </c>
      <c r="F101" t="s">
        <v>1076</v>
      </c>
      <c r="G101" t="s">
        <v>1255</v>
      </c>
      <c r="I101" t="s">
        <v>1646</v>
      </c>
      <c r="J101" t="s">
        <v>1647</v>
      </c>
    </row>
    <row r="102" spans="1:10" x14ac:dyDescent="0.25">
      <c r="A102" t="s">
        <v>1326</v>
      </c>
      <c r="B102" t="s">
        <v>1250</v>
      </c>
      <c r="C102" t="s">
        <v>626</v>
      </c>
      <c r="D102" t="s">
        <v>1619</v>
      </c>
      <c r="E102" t="s">
        <v>847</v>
      </c>
      <c r="F102" t="s">
        <v>1076</v>
      </c>
      <c r="G102" t="s">
        <v>1255</v>
      </c>
      <c r="I102" t="s">
        <v>1646</v>
      </c>
      <c r="J102" t="s">
        <v>1647</v>
      </c>
    </row>
    <row r="103" spans="1:10" x14ac:dyDescent="0.25">
      <c r="A103" t="s">
        <v>1394</v>
      </c>
      <c r="B103" t="s">
        <v>1250</v>
      </c>
      <c r="C103" t="s">
        <v>794</v>
      </c>
      <c r="D103" t="s">
        <v>1619</v>
      </c>
      <c r="E103" t="s">
        <v>847</v>
      </c>
      <c r="F103" t="s">
        <v>1076</v>
      </c>
      <c r="G103" t="s">
        <v>1255</v>
      </c>
      <c r="I103" t="s">
        <v>1660</v>
      </c>
      <c r="J103" t="s">
        <v>1661</v>
      </c>
    </row>
    <row r="104" spans="1:10" x14ac:dyDescent="0.25">
      <c r="A104" t="s">
        <v>1662</v>
      </c>
      <c r="B104" t="s">
        <v>1250</v>
      </c>
      <c r="C104" t="s">
        <v>1663</v>
      </c>
      <c r="D104" t="s">
        <v>1619</v>
      </c>
      <c r="E104" t="s">
        <v>847</v>
      </c>
      <c r="F104" t="s">
        <v>1076</v>
      </c>
      <c r="G104" t="s">
        <v>1255</v>
      </c>
      <c r="I104" t="s">
        <v>1646</v>
      </c>
      <c r="J104" t="s">
        <v>1647</v>
      </c>
    </row>
    <row r="105" spans="1:10" x14ac:dyDescent="0.25">
      <c r="A105" t="s">
        <v>1251</v>
      </c>
      <c r="B105" t="s">
        <v>1250</v>
      </c>
      <c r="C105" t="s">
        <v>632</v>
      </c>
      <c r="D105" t="s">
        <v>1619</v>
      </c>
      <c r="E105" t="s">
        <v>847</v>
      </c>
      <c r="F105" t="s">
        <v>1076</v>
      </c>
      <c r="G105" t="s">
        <v>1255</v>
      </c>
      <c r="I105" t="s">
        <v>1646</v>
      </c>
      <c r="J105" t="s">
        <v>1647</v>
      </c>
    </row>
    <row r="106" spans="1:10" x14ac:dyDescent="0.25">
      <c r="A106" t="s">
        <v>1664</v>
      </c>
      <c r="B106" t="s">
        <v>1250</v>
      </c>
      <c r="C106" t="s">
        <v>1665</v>
      </c>
      <c r="D106" t="s">
        <v>1619</v>
      </c>
      <c r="E106" t="s">
        <v>847</v>
      </c>
      <c r="F106" t="s">
        <v>850</v>
      </c>
      <c r="G106" t="s">
        <v>1255</v>
      </c>
      <c r="I106" t="s">
        <v>1666</v>
      </c>
      <c r="J106" t="s">
        <v>1667</v>
      </c>
    </row>
    <row r="107" spans="1:10" x14ac:dyDescent="0.25">
      <c r="A107" t="s">
        <v>1249</v>
      </c>
      <c r="B107" t="s">
        <v>1250</v>
      </c>
      <c r="C107" t="s">
        <v>600</v>
      </c>
      <c r="D107" t="s">
        <v>1619</v>
      </c>
      <c r="E107" t="s">
        <v>847</v>
      </c>
      <c r="F107" t="s">
        <v>1076</v>
      </c>
      <c r="G107" t="s">
        <v>1255</v>
      </c>
      <c r="I107" t="s">
        <v>1646</v>
      </c>
      <c r="J107" t="s">
        <v>1647</v>
      </c>
    </row>
    <row r="108" spans="1:10" x14ac:dyDescent="0.25">
      <c r="A108" t="s">
        <v>1327</v>
      </c>
      <c r="B108" t="s">
        <v>1250</v>
      </c>
      <c r="C108" t="s">
        <v>599</v>
      </c>
      <c r="D108" t="s">
        <v>1619</v>
      </c>
      <c r="E108" t="s">
        <v>847</v>
      </c>
      <c r="F108" t="s">
        <v>1076</v>
      </c>
      <c r="G108" t="s">
        <v>1255</v>
      </c>
      <c r="I108" t="s">
        <v>1646</v>
      </c>
      <c r="J108" t="s">
        <v>1647</v>
      </c>
    </row>
    <row r="109" spans="1:10" x14ac:dyDescent="0.25">
      <c r="A109" t="s">
        <v>1668</v>
      </c>
      <c r="B109" t="s">
        <v>1250</v>
      </c>
      <c r="C109" t="s">
        <v>1669</v>
      </c>
      <c r="D109" t="s">
        <v>1619</v>
      </c>
      <c r="E109" t="s">
        <v>847</v>
      </c>
      <c r="F109" t="s">
        <v>850</v>
      </c>
      <c r="G109" t="s">
        <v>1255</v>
      </c>
      <c r="I109" t="s">
        <v>1666</v>
      </c>
      <c r="J109" t="s">
        <v>1667</v>
      </c>
    </row>
    <row r="110" spans="1:10" x14ac:dyDescent="0.25">
      <c r="A110" t="s">
        <v>1333</v>
      </c>
      <c r="B110" t="s">
        <v>1250</v>
      </c>
      <c r="C110" t="s">
        <v>650</v>
      </c>
      <c r="D110" t="s">
        <v>1619</v>
      </c>
      <c r="E110" t="s">
        <v>847</v>
      </c>
      <c r="F110" t="s">
        <v>1076</v>
      </c>
      <c r="G110" t="s">
        <v>1255</v>
      </c>
      <c r="I110" t="s">
        <v>1646</v>
      </c>
      <c r="J110" t="s">
        <v>1647</v>
      </c>
    </row>
    <row r="111" spans="1:10" x14ac:dyDescent="0.25">
      <c r="A111" t="s">
        <v>1328</v>
      </c>
      <c r="B111" t="s">
        <v>1250</v>
      </c>
      <c r="C111" t="s">
        <v>601</v>
      </c>
      <c r="D111" t="s">
        <v>1619</v>
      </c>
      <c r="E111" t="s">
        <v>847</v>
      </c>
      <c r="F111" t="s">
        <v>1076</v>
      </c>
      <c r="G111" t="s">
        <v>1255</v>
      </c>
      <c r="I111" t="s">
        <v>1646</v>
      </c>
      <c r="J111" t="s">
        <v>1647</v>
      </c>
    </row>
    <row r="112" spans="1:10" x14ac:dyDescent="0.25">
      <c r="A112" t="s">
        <v>1325</v>
      </c>
      <c r="B112" t="s">
        <v>1250</v>
      </c>
      <c r="C112" t="s">
        <v>617</v>
      </c>
      <c r="D112" t="s">
        <v>1619</v>
      </c>
      <c r="E112" t="s">
        <v>847</v>
      </c>
      <c r="F112" t="s">
        <v>1076</v>
      </c>
      <c r="G112" t="s">
        <v>1255</v>
      </c>
      <c r="I112" t="s">
        <v>1646</v>
      </c>
      <c r="J112" t="s">
        <v>1647</v>
      </c>
    </row>
    <row r="113" spans="1:10" x14ac:dyDescent="0.25">
      <c r="A113" t="s">
        <v>1670</v>
      </c>
      <c r="B113" t="s">
        <v>1250</v>
      </c>
      <c r="C113" t="s">
        <v>1671</v>
      </c>
      <c r="D113" t="s">
        <v>1619</v>
      </c>
      <c r="E113" t="s">
        <v>847</v>
      </c>
      <c r="F113" t="s">
        <v>850</v>
      </c>
      <c r="G113" t="s">
        <v>1255</v>
      </c>
      <c r="I113" t="s">
        <v>1666</v>
      </c>
      <c r="J113" t="s">
        <v>1667</v>
      </c>
    </row>
    <row r="114" spans="1:10" x14ac:dyDescent="0.25">
      <c r="A114" t="s">
        <v>1672</v>
      </c>
      <c r="B114" t="s">
        <v>1250</v>
      </c>
      <c r="C114" t="s">
        <v>1673</v>
      </c>
      <c r="D114" t="s">
        <v>1619</v>
      </c>
      <c r="E114" t="s">
        <v>847</v>
      </c>
      <c r="F114" t="s">
        <v>1076</v>
      </c>
      <c r="G114" t="s">
        <v>1255</v>
      </c>
      <c r="I114" t="s">
        <v>1646</v>
      </c>
      <c r="J114" t="s">
        <v>1647</v>
      </c>
    </row>
    <row r="115" spans="1:10" x14ac:dyDescent="0.25">
      <c r="A115" t="s">
        <v>1253</v>
      </c>
      <c r="B115" t="s">
        <v>1250</v>
      </c>
      <c r="C115" t="s">
        <v>616</v>
      </c>
      <c r="D115" t="s">
        <v>1619</v>
      </c>
      <c r="E115" t="s">
        <v>847</v>
      </c>
      <c r="F115" t="s">
        <v>1076</v>
      </c>
      <c r="G115" t="s">
        <v>1255</v>
      </c>
      <c r="I115" t="s">
        <v>1646</v>
      </c>
      <c r="J115" t="s">
        <v>1647</v>
      </c>
    </row>
    <row r="116" spans="1:10" x14ac:dyDescent="0.25">
      <c r="A116" t="s">
        <v>1332</v>
      </c>
      <c r="B116" t="s">
        <v>1250</v>
      </c>
      <c r="C116" t="s">
        <v>605</v>
      </c>
      <c r="D116" t="s">
        <v>1619</v>
      </c>
      <c r="E116" t="s">
        <v>847</v>
      </c>
      <c r="F116" t="s">
        <v>1076</v>
      </c>
      <c r="G116" t="s">
        <v>1255</v>
      </c>
      <c r="I116" t="s">
        <v>1646</v>
      </c>
      <c r="J116" t="s">
        <v>1647</v>
      </c>
    </row>
    <row r="117" spans="1:10" x14ac:dyDescent="0.25">
      <c r="A117" t="s">
        <v>1674</v>
      </c>
      <c r="B117" t="s">
        <v>1250</v>
      </c>
      <c r="C117" t="s">
        <v>1675</v>
      </c>
      <c r="D117" t="s">
        <v>1619</v>
      </c>
      <c r="E117" t="s">
        <v>847</v>
      </c>
      <c r="F117" t="s">
        <v>1076</v>
      </c>
      <c r="G117" t="s">
        <v>1255</v>
      </c>
      <c r="I117" t="s">
        <v>1676</v>
      </c>
      <c r="J117" t="s">
        <v>1677</v>
      </c>
    </row>
    <row r="118" spans="1:10" x14ac:dyDescent="0.25">
      <c r="A118" t="s">
        <v>1678</v>
      </c>
      <c r="B118" t="s">
        <v>1250</v>
      </c>
      <c r="C118" t="s">
        <v>1679</v>
      </c>
      <c r="D118" t="s">
        <v>1619</v>
      </c>
      <c r="E118" t="s">
        <v>847</v>
      </c>
      <c r="F118" t="s">
        <v>1076</v>
      </c>
      <c r="G118" t="s">
        <v>1255</v>
      </c>
      <c r="I118" t="s">
        <v>1676</v>
      </c>
      <c r="J118" t="s">
        <v>1677</v>
      </c>
    </row>
    <row r="119" spans="1:10" x14ac:dyDescent="0.25">
      <c r="A119" t="s">
        <v>1680</v>
      </c>
      <c r="B119" t="s">
        <v>1250</v>
      </c>
      <c r="C119" t="s">
        <v>1681</v>
      </c>
      <c r="D119" t="s">
        <v>1619</v>
      </c>
      <c r="E119" t="s">
        <v>847</v>
      </c>
      <c r="F119" t="s">
        <v>1076</v>
      </c>
      <c r="G119" t="s">
        <v>1255</v>
      </c>
      <c r="I119" t="s">
        <v>1646</v>
      </c>
      <c r="J119" t="s">
        <v>1647</v>
      </c>
    </row>
    <row r="120" spans="1:10" x14ac:dyDescent="0.25">
      <c r="A120" t="s">
        <v>1399</v>
      </c>
      <c r="B120" t="s">
        <v>1250</v>
      </c>
      <c r="C120" t="s">
        <v>672</v>
      </c>
      <c r="D120" t="s">
        <v>1619</v>
      </c>
      <c r="E120" t="s">
        <v>847</v>
      </c>
      <c r="F120" t="s">
        <v>1076</v>
      </c>
      <c r="G120" t="s">
        <v>1255</v>
      </c>
      <c r="I120" t="s">
        <v>1646</v>
      </c>
      <c r="J120" t="s">
        <v>1647</v>
      </c>
    </row>
    <row r="121" spans="1:10" x14ac:dyDescent="0.25">
      <c r="A121" t="s">
        <v>1403</v>
      </c>
      <c r="B121" t="s">
        <v>1250</v>
      </c>
      <c r="C121" t="s">
        <v>704</v>
      </c>
      <c r="D121" t="s">
        <v>1619</v>
      </c>
      <c r="E121" t="s">
        <v>847</v>
      </c>
      <c r="F121" t="s">
        <v>1076</v>
      </c>
      <c r="G121" t="s">
        <v>1255</v>
      </c>
      <c r="I121" t="s">
        <v>1646</v>
      </c>
      <c r="J121" t="s">
        <v>1647</v>
      </c>
    </row>
    <row r="122" spans="1:10" x14ac:dyDescent="0.25">
      <c r="A122" t="s">
        <v>1398</v>
      </c>
      <c r="B122" t="s">
        <v>1250</v>
      </c>
      <c r="C122" t="s">
        <v>673</v>
      </c>
      <c r="D122" t="s">
        <v>1619</v>
      </c>
      <c r="E122" t="s">
        <v>847</v>
      </c>
      <c r="F122" t="s">
        <v>1076</v>
      </c>
      <c r="G122" t="s">
        <v>1255</v>
      </c>
      <c r="I122" t="s">
        <v>1646</v>
      </c>
      <c r="J122" t="s">
        <v>1647</v>
      </c>
    </row>
    <row r="123" spans="1:10" x14ac:dyDescent="0.25">
      <c r="A123" t="s">
        <v>1329</v>
      </c>
      <c r="B123" t="s">
        <v>1250</v>
      </c>
      <c r="C123" t="s">
        <v>638</v>
      </c>
      <c r="D123" t="s">
        <v>1619</v>
      </c>
      <c r="E123" t="s">
        <v>847</v>
      </c>
      <c r="F123" t="s">
        <v>1076</v>
      </c>
      <c r="G123" t="s">
        <v>1255</v>
      </c>
      <c r="I123" t="s">
        <v>1646</v>
      </c>
      <c r="J123" t="s">
        <v>1647</v>
      </c>
    </row>
    <row r="124" spans="1:10" x14ac:dyDescent="0.25">
      <c r="A124" t="s">
        <v>1252</v>
      </c>
      <c r="B124" t="s">
        <v>1250</v>
      </c>
      <c r="C124" t="s">
        <v>627</v>
      </c>
      <c r="D124" t="s">
        <v>1619</v>
      </c>
      <c r="E124" t="s">
        <v>847</v>
      </c>
      <c r="F124" t="s">
        <v>1076</v>
      </c>
      <c r="G124" t="s">
        <v>1255</v>
      </c>
      <c r="I124" t="s">
        <v>1646</v>
      </c>
      <c r="J124" t="s">
        <v>1647</v>
      </c>
    </row>
    <row r="125" spans="1:10" x14ac:dyDescent="0.25">
      <c r="A125" t="s">
        <v>1564</v>
      </c>
      <c r="B125" t="s">
        <v>1508</v>
      </c>
      <c r="C125" t="s">
        <v>817</v>
      </c>
      <c r="D125" t="s">
        <v>1627</v>
      </c>
      <c r="E125" t="s">
        <v>847</v>
      </c>
      <c r="F125" t="s">
        <v>1084</v>
      </c>
      <c r="G125" t="s">
        <v>1255</v>
      </c>
      <c r="I125" t="s">
        <v>1666</v>
      </c>
      <c r="J125" t="s">
        <v>1667</v>
      </c>
    </row>
    <row r="126" spans="1:10" x14ac:dyDescent="0.25">
      <c r="A126" t="s">
        <v>1565</v>
      </c>
      <c r="B126" t="s">
        <v>1508</v>
      </c>
      <c r="C126" t="s">
        <v>802</v>
      </c>
      <c r="D126" t="s">
        <v>1627</v>
      </c>
      <c r="E126" t="s">
        <v>847</v>
      </c>
      <c r="F126" t="s">
        <v>850</v>
      </c>
      <c r="G126" t="s">
        <v>1255</v>
      </c>
      <c r="I126" t="s">
        <v>1682</v>
      </c>
      <c r="J126" t="s">
        <v>1667</v>
      </c>
    </row>
    <row r="127" spans="1:10" x14ac:dyDescent="0.25">
      <c r="A127" t="s">
        <v>1562</v>
      </c>
      <c r="B127" t="s">
        <v>1508</v>
      </c>
      <c r="C127" t="s">
        <v>747</v>
      </c>
      <c r="D127" t="s">
        <v>1627</v>
      </c>
      <c r="E127" t="s">
        <v>847</v>
      </c>
      <c r="F127" t="s">
        <v>1084</v>
      </c>
      <c r="G127" t="s">
        <v>1255</v>
      </c>
      <c r="I127" t="s">
        <v>1666</v>
      </c>
      <c r="J127" t="s">
        <v>1667</v>
      </c>
    </row>
    <row r="128" spans="1:10" x14ac:dyDescent="0.25">
      <c r="A128" t="s">
        <v>1683</v>
      </c>
      <c r="B128" t="s">
        <v>1508</v>
      </c>
      <c r="C128" t="s">
        <v>1684</v>
      </c>
      <c r="D128" t="s">
        <v>1627</v>
      </c>
      <c r="E128" t="s">
        <v>847</v>
      </c>
      <c r="F128" t="s">
        <v>850</v>
      </c>
      <c r="G128" t="s">
        <v>1255</v>
      </c>
      <c r="I128" t="s">
        <v>1682</v>
      </c>
      <c r="J128" t="s">
        <v>1667</v>
      </c>
    </row>
    <row r="129" spans="1:10" x14ac:dyDescent="0.25">
      <c r="A129" t="s">
        <v>1563</v>
      </c>
      <c r="B129" t="s">
        <v>1508</v>
      </c>
      <c r="C129" t="s">
        <v>746</v>
      </c>
      <c r="D129" t="s">
        <v>1627</v>
      </c>
      <c r="E129" t="s">
        <v>847</v>
      </c>
      <c r="F129" t="s">
        <v>1402</v>
      </c>
      <c r="G129" t="s">
        <v>1255</v>
      </c>
      <c r="I129" t="s">
        <v>1646</v>
      </c>
      <c r="J129" t="s">
        <v>1647</v>
      </c>
    </row>
    <row r="130" spans="1:10" x14ac:dyDescent="0.25">
      <c r="A130" t="s">
        <v>1112</v>
      </c>
      <c r="B130" t="s">
        <v>1097</v>
      </c>
      <c r="C130" t="s">
        <v>58</v>
      </c>
      <c r="D130" t="s">
        <v>1616</v>
      </c>
      <c r="E130" t="s">
        <v>849</v>
      </c>
      <c r="F130" t="s">
        <v>1261</v>
      </c>
      <c r="G130" t="s">
        <v>1255</v>
      </c>
    </row>
    <row r="131" spans="1:10" x14ac:dyDescent="0.25">
      <c r="A131" t="s">
        <v>1108</v>
      </c>
      <c r="B131" t="s">
        <v>1097</v>
      </c>
      <c r="C131" t="s">
        <v>215</v>
      </c>
      <c r="D131" t="s">
        <v>1619</v>
      </c>
      <c r="E131" t="s">
        <v>849</v>
      </c>
      <c r="F131" t="s">
        <v>1261</v>
      </c>
      <c r="G131" t="s">
        <v>1255</v>
      </c>
      <c r="I131" t="s">
        <v>1646</v>
      </c>
      <c r="J131" t="s">
        <v>1647</v>
      </c>
    </row>
    <row r="132" spans="1:10" x14ac:dyDescent="0.25">
      <c r="A132" t="s">
        <v>1107</v>
      </c>
      <c r="B132" t="s">
        <v>1097</v>
      </c>
      <c r="C132" t="s">
        <v>341</v>
      </c>
      <c r="D132" t="s">
        <v>1685</v>
      </c>
      <c r="E132" t="s">
        <v>849</v>
      </c>
      <c r="F132" t="s">
        <v>1261</v>
      </c>
      <c r="G132" t="s">
        <v>1255</v>
      </c>
      <c r="I132" t="s">
        <v>1646</v>
      </c>
      <c r="J132" t="s">
        <v>1647</v>
      </c>
    </row>
    <row r="133" spans="1:10" x14ac:dyDescent="0.25">
      <c r="A133" t="s">
        <v>1110</v>
      </c>
      <c r="B133" t="s">
        <v>1097</v>
      </c>
      <c r="C133" t="s">
        <v>25</v>
      </c>
      <c r="D133" t="s">
        <v>1619</v>
      </c>
      <c r="E133" t="s">
        <v>849</v>
      </c>
      <c r="F133" t="s">
        <v>1261</v>
      </c>
      <c r="G133" t="s">
        <v>1255</v>
      </c>
      <c r="I133" t="s">
        <v>1646</v>
      </c>
      <c r="J133" t="s">
        <v>1647</v>
      </c>
    </row>
    <row r="134" spans="1:10" x14ac:dyDescent="0.25">
      <c r="A134" t="s">
        <v>1334</v>
      </c>
      <c r="B134" t="s">
        <v>1097</v>
      </c>
      <c r="C134" t="s">
        <v>108</v>
      </c>
      <c r="D134" t="s">
        <v>1619</v>
      </c>
      <c r="E134" t="s">
        <v>849</v>
      </c>
      <c r="F134" t="s">
        <v>1084</v>
      </c>
      <c r="G134" t="s">
        <v>1255</v>
      </c>
    </row>
    <row r="135" spans="1:10" x14ac:dyDescent="0.25">
      <c r="A135" t="s">
        <v>1111</v>
      </c>
      <c r="B135" t="s">
        <v>1097</v>
      </c>
      <c r="C135" t="s">
        <v>72</v>
      </c>
      <c r="D135" t="s">
        <v>1619</v>
      </c>
      <c r="E135" t="s">
        <v>849</v>
      </c>
      <c r="F135" t="s">
        <v>1261</v>
      </c>
      <c r="G135" t="s">
        <v>1255</v>
      </c>
      <c r="I135" t="s">
        <v>1646</v>
      </c>
      <c r="J135" t="s">
        <v>1647</v>
      </c>
    </row>
    <row r="136" spans="1:10" x14ac:dyDescent="0.25">
      <c r="A136" t="s">
        <v>1096</v>
      </c>
      <c r="B136" t="s">
        <v>1097</v>
      </c>
      <c r="C136" t="s">
        <v>42</v>
      </c>
      <c r="D136" t="s">
        <v>1619</v>
      </c>
      <c r="E136" t="s">
        <v>849</v>
      </c>
      <c r="F136" t="s">
        <v>1261</v>
      </c>
      <c r="G136" t="s">
        <v>1255</v>
      </c>
      <c r="I136" t="s">
        <v>1646</v>
      </c>
      <c r="J136" t="s">
        <v>1647</v>
      </c>
    </row>
    <row r="137" spans="1:10" x14ac:dyDescent="0.25">
      <c r="A137" t="s">
        <v>1118</v>
      </c>
      <c r="B137" t="s">
        <v>1097</v>
      </c>
      <c r="C137" t="s">
        <v>217</v>
      </c>
      <c r="D137" t="s">
        <v>1619</v>
      </c>
      <c r="E137" t="s">
        <v>849</v>
      </c>
      <c r="F137" t="s">
        <v>1261</v>
      </c>
      <c r="G137" t="s">
        <v>1255</v>
      </c>
    </row>
    <row r="138" spans="1:10" x14ac:dyDescent="0.25">
      <c r="A138" t="s">
        <v>1098</v>
      </c>
      <c r="B138" t="s">
        <v>1097</v>
      </c>
      <c r="C138" t="s">
        <v>158</v>
      </c>
      <c r="D138" t="s">
        <v>1619</v>
      </c>
      <c r="E138" t="s">
        <v>849</v>
      </c>
      <c r="F138" t="s">
        <v>1261</v>
      </c>
      <c r="G138" t="s">
        <v>1255</v>
      </c>
    </row>
    <row r="139" spans="1:10" x14ac:dyDescent="0.25">
      <c r="A139" t="s">
        <v>1099</v>
      </c>
      <c r="B139" t="s">
        <v>1097</v>
      </c>
      <c r="C139" t="s">
        <v>278</v>
      </c>
      <c r="D139" t="s">
        <v>1619</v>
      </c>
      <c r="E139" t="s">
        <v>849</v>
      </c>
      <c r="F139" t="s">
        <v>1261</v>
      </c>
      <c r="G139" t="s">
        <v>1255</v>
      </c>
      <c r="I139" t="s">
        <v>1646</v>
      </c>
      <c r="J139" t="s">
        <v>1647</v>
      </c>
    </row>
    <row r="140" spans="1:10" x14ac:dyDescent="0.25">
      <c r="A140" t="s">
        <v>1109</v>
      </c>
      <c r="B140" t="s">
        <v>1097</v>
      </c>
      <c r="C140" t="s">
        <v>342</v>
      </c>
      <c r="D140" t="s">
        <v>1619</v>
      </c>
      <c r="E140" t="s">
        <v>849</v>
      </c>
      <c r="F140" t="s">
        <v>1084</v>
      </c>
      <c r="G140" t="s">
        <v>1255</v>
      </c>
    </row>
    <row r="141" spans="1:10" x14ac:dyDescent="0.25">
      <c r="A141" t="s">
        <v>1100</v>
      </c>
      <c r="B141" t="s">
        <v>1097</v>
      </c>
      <c r="C141" t="s">
        <v>186</v>
      </c>
      <c r="D141" t="s">
        <v>1619</v>
      </c>
      <c r="E141" t="s">
        <v>849</v>
      </c>
      <c r="F141" t="s">
        <v>1261</v>
      </c>
      <c r="G141" t="s">
        <v>1255</v>
      </c>
    </row>
    <row r="142" spans="1:10" x14ac:dyDescent="0.25">
      <c r="A142" t="s">
        <v>1101</v>
      </c>
      <c r="B142" t="s">
        <v>1097</v>
      </c>
      <c r="C142" t="s">
        <v>74</v>
      </c>
      <c r="D142" t="s">
        <v>1619</v>
      </c>
      <c r="E142" t="s">
        <v>849</v>
      </c>
      <c r="F142" t="s">
        <v>1261</v>
      </c>
      <c r="G142" t="s">
        <v>1255</v>
      </c>
      <c r="I142" t="s">
        <v>1646</v>
      </c>
      <c r="J142" t="s">
        <v>1647</v>
      </c>
    </row>
    <row r="143" spans="1:10" x14ac:dyDescent="0.25">
      <c r="A143" t="s">
        <v>1686</v>
      </c>
      <c r="B143" t="s">
        <v>1097</v>
      </c>
      <c r="C143" t="s">
        <v>1687</v>
      </c>
      <c r="D143" t="s">
        <v>1619</v>
      </c>
      <c r="E143" t="s">
        <v>849</v>
      </c>
      <c r="F143" t="s">
        <v>1261</v>
      </c>
      <c r="G143" t="s">
        <v>1255</v>
      </c>
    </row>
    <row r="144" spans="1:10" x14ac:dyDescent="0.25">
      <c r="A144" t="s">
        <v>1688</v>
      </c>
      <c r="B144" t="s">
        <v>1097</v>
      </c>
      <c r="C144" t="s">
        <v>1689</v>
      </c>
      <c r="D144" t="s">
        <v>1619</v>
      </c>
      <c r="E144" t="s">
        <v>849</v>
      </c>
      <c r="F144" t="s">
        <v>1084</v>
      </c>
      <c r="G144" t="s">
        <v>1255</v>
      </c>
    </row>
    <row r="145" spans="1:9" x14ac:dyDescent="0.25">
      <c r="A145" t="s">
        <v>1335</v>
      </c>
      <c r="B145" t="s">
        <v>1097</v>
      </c>
      <c r="C145" t="s">
        <v>621</v>
      </c>
      <c r="D145" t="s">
        <v>1619</v>
      </c>
      <c r="E145" t="s">
        <v>849</v>
      </c>
      <c r="F145" t="s">
        <v>1084</v>
      </c>
      <c r="G145" t="s">
        <v>1255</v>
      </c>
    </row>
    <row r="146" spans="1:9" x14ac:dyDescent="0.25">
      <c r="A146" t="s">
        <v>1690</v>
      </c>
      <c r="B146" t="s">
        <v>1227</v>
      </c>
      <c r="C146" t="s">
        <v>1691</v>
      </c>
      <c r="D146" t="s">
        <v>1627</v>
      </c>
      <c r="E146" t="s">
        <v>847</v>
      </c>
      <c r="F146" t="s">
        <v>1076</v>
      </c>
      <c r="G146" t="s">
        <v>1255</v>
      </c>
      <c r="I146" t="s">
        <v>1646</v>
      </c>
    </row>
    <row r="147" spans="1:9" x14ac:dyDescent="0.25">
      <c r="A147" t="s">
        <v>1414</v>
      </c>
      <c r="B147" t="s">
        <v>1227</v>
      </c>
      <c r="C147" t="s">
        <v>812</v>
      </c>
      <c r="D147" t="s">
        <v>1627</v>
      </c>
      <c r="E147" t="s">
        <v>847</v>
      </c>
      <c r="F147" t="s">
        <v>850</v>
      </c>
      <c r="G147" t="s">
        <v>1255</v>
      </c>
      <c r="I147" t="s">
        <v>1692</v>
      </c>
    </row>
    <row r="148" spans="1:9" x14ac:dyDescent="0.25">
      <c r="A148" t="s">
        <v>1379</v>
      </c>
      <c r="B148" t="s">
        <v>1227</v>
      </c>
      <c r="C148" t="s">
        <v>124</v>
      </c>
      <c r="D148" t="s">
        <v>1640</v>
      </c>
      <c r="E148" t="s">
        <v>847</v>
      </c>
      <c r="F148" t="s">
        <v>850</v>
      </c>
      <c r="G148" t="s">
        <v>1255</v>
      </c>
      <c r="I148" t="s">
        <v>1692</v>
      </c>
    </row>
    <row r="149" spans="1:9" x14ac:dyDescent="0.25">
      <c r="A149" t="s">
        <v>1378</v>
      </c>
      <c r="B149" t="s">
        <v>1227</v>
      </c>
      <c r="C149" t="s">
        <v>151</v>
      </c>
      <c r="D149" t="s">
        <v>1627</v>
      </c>
      <c r="E149" t="s">
        <v>847</v>
      </c>
      <c r="F149" t="s">
        <v>850</v>
      </c>
      <c r="G149" t="s">
        <v>1255</v>
      </c>
      <c r="I149" t="s">
        <v>1692</v>
      </c>
    </row>
    <row r="150" spans="1:9" x14ac:dyDescent="0.25">
      <c r="A150" t="s">
        <v>1693</v>
      </c>
      <c r="B150" t="s">
        <v>1227</v>
      </c>
      <c r="C150" t="s">
        <v>1694</v>
      </c>
      <c r="D150" t="s">
        <v>1611</v>
      </c>
      <c r="E150" t="s">
        <v>847</v>
      </c>
      <c r="F150" t="s">
        <v>850</v>
      </c>
      <c r="G150" t="s">
        <v>1255</v>
      </c>
      <c r="I150" t="s">
        <v>1692</v>
      </c>
    </row>
    <row r="151" spans="1:9" x14ac:dyDescent="0.25">
      <c r="A151" t="s">
        <v>1693</v>
      </c>
      <c r="B151" t="s">
        <v>1227</v>
      </c>
      <c r="C151" t="s">
        <v>326</v>
      </c>
      <c r="D151" t="s">
        <v>1627</v>
      </c>
      <c r="E151" t="s">
        <v>847</v>
      </c>
      <c r="F151" t="s">
        <v>850</v>
      </c>
      <c r="G151" t="s">
        <v>1255</v>
      </c>
    </row>
    <row r="152" spans="1:9" x14ac:dyDescent="0.25">
      <c r="A152" t="s">
        <v>1544</v>
      </c>
      <c r="B152" t="s">
        <v>1149</v>
      </c>
      <c r="C152" t="s">
        <v>346</v>
      </c>
      <c r="D152" t="s">
        <v>1627</v>
      </c>
      <c r="E152" t="s">
        <v>847</v>
      </c>
      <c r="F152" t="s">
        <v>850</v>
      </c>
      <c r="G152" t="s">
        <v>1255</v>
      </c>
    </row>
    <row r="153" spans="1:9" x14ac:dyDescent="0.25">
      <c r="A153" t="s">
        <v>1438</v>
      </c>
      <c r="B153" t="s">
        <v>1009</v>
      </c>
      <c r="C153" t="s">
        <v>705</v>
      </c>
      <c r="D153" t="s">
        <v>1619</v>
      </c>
      <c r="E153" t="s">
        <v>848</v>
      </c>
      <c r="F153" t="s">
        <v>1010</v>
      </c>
      <c r="G153" t="s">
        <v>1255</v>
      </c>
    </row>
    <row r="154" spans="1:9" x14ac:dyDescent="0.25">
      <c r="A154" t="s">
        <v>1268</v>
      </c>
      <c r="B154" t="s">
        <v>1009</v>
      </c>
      <c r="C154" t="s">
        <v>583</v>
      </c>
      <c r="D154" t="s">
        <v>1619</v>
      </c>
      <c r="E154" t="s">
        <v>848</v>
      </c>
      <c r="F154" t="s">
        <v>1010</v>
      </c>
      <c r="G154" t="s">
        <v>1255</v>
      </c>
    </row>
    <row r="155" spans="1:9" x14ac:dyDescent="0.25">
      <c r="A155" t="s">
        <v>1142</v>
      </c>
      <c r="B155" t="s">
        <v>1103</v>
      </c>
      <c r="C155" t="s">
        <v>459</v>
      </c>
      <c r="D155" t="s">
        <v>1619</v>
      </c>
      <c r="E155" t="s">
        <v>848</v>
      </c>
      <c r="F155" t="s">
        <v>1104</v>
      </c>
      <c r="G155" t="s">
        <v>1255</v>
      </c>
    </row>
    <row r="156" spans="1:9" x14ac:dyDescent="0.25">
      <c r="A156" t="s">
        <v>1306</v>
      </c>
      <c r="B156" t="s">
        <v>1103</v>
      </c>
      <c r="C156" t="s">
        <v>427</v>
      </c>
      <c r="D156" t="s">
        <v>1619</v>
      </c>
      <c r="E156" t="s">
        <v>848</v>
      </c>
      <c r="F156" t="s">
        <v>1104</v>
      </c>
      <c r="G156" t="s">
        <v>1255</v>
      </c>
    </row>
    <row r="157" spans="1:9" x14ac:dyDescent="0.25">
      <c r="A157" t="s">
        <v>1515</v>
      </c>
      <c r="B157" t="s">
        <v>1406</v>
      </c>
      <c r="C157" t="s">
        <v>13</v>
      </c>
      <c r="D157" t="s">
        <v>1627</v>
      </c>
      <c r="E157" t="s">
        <v>847</v>
      </c>
      <c r="F157" t="s">
        <v>1402</v>
      </c>
      <c r="G157" t="s">
        <v>1255</v>
      </c>
    </row>
    <row r="158" spans="1:9" x14ac:dyDescent="0.25">
      <c r="A158" t="s">
        <v>1338</v>
      </c>
      <c r="B158" t="s">
        <v>1103</v>
      </c>
      <c r="C158" t="s">
        <v>284</v>
      </c>
      <c r="D158" t="s">
        <v>1619</v>
      </c>
      <c r="E158" t="s">
        <v>848</v>
      </c>
      <c r="F158" t="s">
        <v>1104</v>
      </c>
      <c r="G158" t="s">
        <v>1255</v>
      </c>
    </row>
    <row r="159" spans="1:9" x14ac:dyDescent="0.25">
      <c r="A159" t="s">
        <v>1128</v>
      </c>
      <c r="B159" t="s">
        <v>1103</v>
      </c>
      <c r="C159" t="s">
        <v>633</v>
      </c>
      <c r="D159" t="s">
        <v>1619</v>
      </c>
      <c r="E159" t="s">
        <v>848</v>
      </c>
      <c r="F159" t="s">
        <v>1104</v>
      </c>
      <c r="G159" t="s">
        <v>1255</v>
      </c>
    </row>
    <row r="160" spans="1:9" x14ac:dyDescent="0.25">
      <c r="A160" t="s">
        <v>1355</v>
      </c>
      <c r="B160" t="s">
        <v>1103</v>
      </c>
      <c r="C160" t="s">
        <v>514</v>
      </c>
      <c r="D160" t="s">
        <v>1619</v>
      </c>
      <c r="E160" t="s">
        <v>848</v>
      </c>
      <c r="F160" t="s">
        <v>1104</v>
      </c>
      <c r="G160" t="s">
        <v>1255</v>
      </c>
    </row>
    <row r="161" spans="1:10" x14ac:dyDescent="0.25">
      <c r="A161" t="s">
        <v>1029</v>
      </c>
      <c r="B161" t="s">
        <v>1009</v>
      </c>
      <c r="C161" t="s">
        <v>109</v>
      </c>
      <c r="D161" t="s">
        <v>1619</v>
      </c>
      <c r="E161" t="s">
        <v>848</v>
      </c>
      <c r="F161" t="s">
        <v>1010</v>
      </c>
      <c r="G161" t="s">
        <v>1255</v>
      </c>
    </row>
    <row r="162" spans="1:10" x14ac:dyDescent="0.25">
      <c r="A162" t="s">
        <v>1381</v>
      </c>
      <c r="B162" t="s">
        <v>1227</v>
      </c>
      <c r="C162" t="s">
        <v>114</v>
      </c>
      <c r="D162" t="s">
        <v>1627</v>
      </c>
      <c r="E162" t="s">
        <v>847</v>
      </c>
      <c r="F162" t="s">
        <v>850</v>
      </c>
      <c r="G162" t="s">
        <v>1255</v>
      </c>
      <c r="I162" t="s">
        <v>1692</v>
      </c>
    </row>
    <row r="163" spans="1:10" x14ac:dyDescent="0.25">
      <c r="A163" t="s">
        <v>1376</v>
      </c>
      <c r="B163" t="s">
        <v>1227</v>
      </c>
      <c r="C163" t="s">
        <v>118</v>
      </c>
      <c r="D163" t="s">
        <v>1627</v>
      </c>
      <c r="E163" t="s">
        <v>847</v>
      </c>
      <c r="F163" t="s">
        <v>850</v>
      </c>
      <c r="G163" t="s">
        <v>1255</v>
      </c>
      <c r="I163" t="s">
        <v>1692</v>
      </c>
    </row>
    <row r="164" spans="1:10" x14ac:dyDescent="0.25">
      <c r="A164" t="s">
        <v>1371</v>
      </c>
      <c r="B164" t="s">
        <v>1227</v>
      </c>
      <c r="C164" t="s">
        <v>152</v>
      </c>
      <c r="D164" t="s">
        <v>1627</v>
      </c>
      <c r="E164" t="s">
        <v>847</v>
      </c>
      <c r="F164" t="s">
        <v>850</v>
      </c>
      <c r="G164" t="s">
        <v>1255</v>
      </c>
      <c r="I164" t="s">
        <v>1646</v>
      </c>
    </row>
    <row r="165" spans="1:10" x14ac:dyDescent="0.25">
      <c r="A165" t="s">
        <v>1695</v>
      </c>
      <c r="B165" t="s">
        <v>1227</v>
      </c>
      <c r="C165" t="s">
        <v>1696</v>
      </c>
      <c r="D165" t="s">
        <v>1627</v>
      </c>
      <c r="E165" t="s">
        <v>847</v>
      </c>
      <c r="F165" t="s">
        <v>850</v>
      </c>
      <c r="G165" t="s">
        <v>1255</v>
      </c>
    </row>
    <row r="166" spans="1:10" x14ac:dyDescent="0.25">
      <c r="A166" t="s">
        <v>1233</v>
      </c>
      <c r="B166" t="s">
        <v>1227</v>
      </c>
      <c r="C166" t="s">
        <v>127</v>
      </c>
      <c r="D166" t="s">
        <v>1627</v>
      </c>
      <c r="E166" t="s">
        <v>847</v>
      </c>
      <c r="F166" t="s">
        <v>850</v>
      </c>
      <c r="G166" t="s">
        <v>1255</v>
      </c>
      <c r="I166" t="s">
        <v>1697</v>
      </c>
    </row>
    <row r="167" spans="1:10" x14ac:dyDescent="0.25">
      <c r="A167" t="s">
        <v>1698</v>
      </c>
      <c r="B167" t="s">
        <v>1227</v>
      </c>
      <c r="C167" t="s">
        <v>1699</v>
      </c>
      <c r="D167" t="s">
        <v>1627</v>
      </c>
      <c r="E167" t="s">
        <v>847</v>
      </c>
      <c r="F167" t="s">
        <v>850</v>
      </c>
      <c r="G167" t="s">
        <v>1255</v>
      </c>
      <c r="I167" t="s">
        <v>1612</v>
      </c>
    </row>
    <row r="168" spans="1:10" x14ac:dyDescent="0.25">
      <c r="A168" t="s">
        <v>1372</v>
      </c>
      <c r="B168" t="s">
        <v>1227</v>
      </c>
      <c r="C168" t="s">
        <v>123</v>
      </c>
      <c r="D168" t="s">
        <v>1627</v>
      </c>
      <c r="E168" t="s">
        <v>847</v>
      </c>
      <c r="F168" t="s">
        <v>850</v>
      </c>
      <c r="G168" t="s">
        <v>1255</v>
      </c>
      <c r="I168" t="s">
        <v>1692</v>
      </c>
    </row>
    <row r="169" spans="1:10" x14ac:dyDescent="0.25">
      <c r="A169" t="s">
        <v>1375</v>
      </c>
      <c r="B169" t="s">
        <v>1227</v>
      </c>
      <c r="C169" t="s">
        <v>536</v>
      </c>
      <c r="D169" t="s">
        <v>1627</v>
      </c>
      <c r="E169" t="s">
        <v>847</v>
      </c>
      <c r="F169" t="s">
        <v>850</v>
      </c>
      <c r="G169" t="s">
        <v>1255</v>
      </c>
      <c r="I169" t="s">
        <v>1697</v>
      </c>
      <c r="J169" t="s">
        <v>1661</v>
      </c>
    </row>
    <row r="170" spans="1:10" x14ac:dyDescent="0.25">
      <c r="A170" t="s">
        <v>1228</v>
      </c>
      <c r="B170" t="s">
        <v>1227</v>
      </c>
      <c r="C170" t="s">
        <v>171</v>
      </c>
      <c r="D170" t="s">
        <v>1627</v>
      </c>
      <c r="E170" t="s">
        <v>847</v>
      </c>
      <c r="F170" t="s">
        <v>850</v>
      </c>
      <c r="G170" t="s">
        <v>1255</v>
      </c>
      <c r="I170" t="s">
        <v>1700</v>
      </c>
      <c r="J170" t="s">
        <v>1661</v>
      </c>
    </row>
    <row r="171" spans="1:10" x14ac:dyDescent="0.25">
      <c r="A171" t="s">
        <v>1232</v>
      </c>
      <c r="B171" t="s">
        <v>1227</v>
      </c>
      <c r="C171" t="s">
        <v>129</v>
      </c>
      <c r="D171" t="s">
        <v>1627</v>
      </c>
      <c r="E171" t="s">
        <v>847</v>
      </c>
      <c r="F171" t="s">
        <v>850</v>
      </c>
      <c r="G171" t="s">
        <v>1255</v>
      </c>
      <c r="I171" t="s">
        <v>1646</v>
      </c>
      <c r="J171" t="s">
        <v>1647</v>
      </c>
    </row>
    <row r="172" spans="1:10" x14ac:dyDescent="0.25">
      <c r="A172" t="s">
        <v>1230</v>
      </c>
      <c r="B172" t="s">
        <v>1227</v>
      </c>
      <c r="C172" t="s">
        <v>170</v>
      </c>
      <c r="D172" t="s">
        <v>1627</v>
      </c>
      <c r="E172" t="s">
        <v>847</v>
      </c>
      <c r="F172" t="s">
        <v>850</v>
      </c>
      <c r="G172" t="s">
        <v>1255</v>
      </c>
      <c r="I172" t="s">
        <v>1646</v>
      </c>
      <c r="J172" t="s">
        <v>1647</v>
      </c>
    </row>
    <row r="173" spans="1:10" x14ac:dyDescent="0.25">
      <c r="A173" t="s">
        <v>1465</v>
      </c>
      <c r="B173" t="s">
        <v>1227</v>
      </c>
      <c r="C173" t="s">
        <v>662</v>
      </c>
      <c r="D173" t="s">
        <v>1619</v>
      </c>
      <c r="E173" t="s">
        <v>847</v>
      </c>
      <c r="F173" t="s">
        <v>850</v>
      </c>
      <c r="G173" t="s">
        <v>1255</v>
      </c>
    </row>
    <row r="174" spans="1:10" x14ac:dyDescent="0.25">
      <c r="A174" t="s">
        <v>1231</v>
      </c>
      <c r="B174" t="s">
        <v>1227</v>
      </c>
      <c r="C174" t="s">
        <v>130</v>
      </c>
      <c r="D174" t="s">
        <v>1627</v>
      </c>
      <c r="E174" t="s">
        <v>847</v>
      </c>
      <c r="F174" t="s">
        <v>850</v>
      </c>
      <c r="G174" t="s">
        <v>1255</v>
      </c>
      <c r="I174" t="s">
        <v>1646</v>
      </c>
      <c r="J174" t="s">
        <v>1647</v>
      </c>
    </row>
    <row r="175" spans="1:10" x14ac:dyDescent="0.25">
      <c r="A175" t="s">
        <v>1229</v>
      </c>
      <c r="B175" t="s">
        <v>1227</v>
      </c>
      <c r="C175" t="s">
        <v>432</v>
      </c>
      <c r="D175" t="s">
        <v>1627</v>
      </c>
      <c r="E175" t="s">
        <v>847</v>
      </c>
      <c r="F175" t="s">
        <v>850</v>
      </c>
      <c r="G175" t="s">
        <v>1255</v>
      </c>
      <c r="I175" t="s">
        <v>1612</v>
      </c>
    </row>
    <row r="176" spans="1:10" x14ac:dyDescent="0.25">
      <c r="A176" t="s">
        <v>1701</v>
      </c>
      <c r="B176" t="s">
        <v>1227</v>
      </c>
      <c r="C176" t="s">
        <v>1702</v>
      </c>
      <c r="D176" t="s">
        <v>1627</v>
      </c>
      <c r="E176" t="s">
        <v>847</v>
      </c>
      <c r="F176" t="s">
        <v>850</v>
      </c>
      <c r="G176" t="s">
        <v>1255</v>
      </c>
      <c r="I176" t="s">
        <v>1646</v>
      </c>
    </row>
    <row r="177" spans="1:9" x14ac:dyDescent="0.25">
      <c r="A177" t="s">
        <v>1415</v>
      </c>
      <c r="B177" t="s">
        <v>1227</v>
      </c>
      <c r="C177" t="s">
        <v>811</v>
      </c>
      <c r="D177" t="s">
        <v>1627</v>
      </c>
      <c r="E177" t="s">
        <v>847</v>
      </c>
      <c r="F177" t="s">
        <v>850</v>
      </c>
      <c r="G177" t="s">
        <v>1255</v>
      </c>
      <c r="I177" t="s">
        <v>1692</v>
      </c>
    </row>
    <row r="178" spans="1:9" x14ac:dyDescent="0.25">
      <c r="A178" t="s">
        <v>1536</v>
      </c>
      <c r="B178" t="s">
        <v>1149</v>
      </c>
      <c r="C178" t="s">
        <v>328</v>
      </c>
      <c r="D178" t="s">
        <v>1619</v>
      </c>
      <c r="E178" t="s">
        <v>847</v>
      </c>
      <c r="F178" t="s">
        <v>850</v>
      </c>
      <c r="G178" t="s">
        <v>1255</v>
      </c>
    </row>
    <row r="179" spans="1:9" x14ac:dyDescent="0.25">
      <c r="A179" t="s">
        <v>1432</v>
      </c>
      <c r="B179" t="s">
        <v>1234</v>
      </c>
      <c r="C179" t="s">
        <v>766</v>
      </c>
      <c r="D179" t="s">
        <v>1619</v>
      </c>
      <c r="E179" t="s">
        <v>849</v>
      </c>
      <c r="F179" t="s">
        <v>850</v>
      </c>
      <c r="G179" t="s">
        <v>1255</v>
      </c>
    </row>
    <row r="180" spans="1:9" x14ac:dyDescent="0.25">
      <c r="A180" t="s">
        <v>1382</v>
      </c>
      <c r="B180" t="s">
        <v>1234</v>
      </c>
      <c r="C180" t="s">
        <v>764</v>
      </c>
      <c r="D180" t="s">
        <v>1619</v>
      </c>
      <c r="E180" t="s">
        <v>849</v>
      </c>
      <c r="F180" t="s">
        <v>850</v>
      </c>
      <c r="G180" t="s">
        <v>1255</v>
      </c>
    </row>
    <row r="181" spans="1:9" x14ac:dyDescent="0.25">
      <c r="A181" t="s">
        <v>1383</v>
      </c>
      <c r="B181" t="s">
        <v>1234</v>
      </c>
      <c r="C181" t="s">
        <v>767</v>
      </c>
      <c r="D181" t="s">
        <v>1616</v>
      </c>
      <c r="E181" t="s">
        <v>849</v>
      </c>
      <c r="F181" t="s">
        <v>850</v>
      </c>
      <c r="G181" t="s">
        <v>1255</v>
      </c>
    </row>
    <row r="182" spans="1:9" x14ac:dyDescent="0.25">
      <c r="A182" t="s">
        <v>1122</v>
      </c>
      <c r="B182" t="s">
        <v>1103</v>
      </c>
      <c r="C182" t="s">
        <v>184</v>
      </c>
      <c r="D182" t="s">
        <v>1640</v>
      </c>
      <c r="E182" t="s">
        <v>848</v>
      </c>
      <c r="F182" t="s">
        <v>850</v>
      </c>
      <c r="G182" t="s">
        <v>1255</v>
      </c>
    </row>
    <row r="183" spans="1:9" x14ac:dyDescent="0.25">
      <c r="A183" t="s">
        <v>1265</v>
      </c>
      <c r="B183" t="s">
        <v>1103</v>
      </c>
      <c r="C183" t="s">
        <v>578</v>
      </c>
      <c r="D183" t="s">
        <v>1619</v>
      </c>
      <c r="E183" t="s">
        <v>848</v>
      </c>
      <c r="F183" t="s">
        <v>850</v>
      </c>
      <c r="G183" t="s">
        <v>1255</v>
      </c>
    </row>
    <row r="184" spans="1:9" x14ac:dyDescent="0.25">
      <c r="A184" t="s">
        <v>1455</v>
      </c>
      <c r="B184" t="s">
        <v>1453</v>
      </c>
      <c r="C184" t="s">
        <v>418</v>
      </c>
      <c r="D184" t="s">
        <v>1627</v>
      </c>
      <c r="E184" t="s">
        <v>847</v>
      </c>
      <c r="F184" t="s">
        <v>1402</v>
      </c>
      <c r="G184" t="s">
        <v>1255</v>
      </c>
    </row>
    <row r="185" spans="1:9" x14ac:dyDescent="0.25">
      <c r="A185" t="s">
        <v>1127</v>
      </c>
      <c r="B185" t="s">
        <v>1103</v>
      </c>
      <c r="C185" t="s">
        <v>345</v>
      </c>
      <c r="D185" t="s">
        <v>1619</v>
      </c>
      <c r="E185" t="s">
        <v>848</v>
      </c>
      <c r="F185" t="s">
        <v>1104</v>
      </c>
      <c r="G185" t="s">
        <v>1255</v>
      </c>
    </row>
    <row r="186" spans="1:9" x14ac:dyDescent="0.25">
      <c r="A186" t="s">
        <v>1144</v>
      </c>
      <c r="B186" t="s">
        <v>1103</v>
      </c>
      <c r="C186" t="s">
        <v>379</v>
      </c>
      <c r="D186" t="s">
        <v>1619</v>
      </c>
      <c r="E186" t="s">
        <v>848</v>
      </c>
      <c r="F186" t="s">
        <v>1104</v>
      </c>
      <c r="G186" t="s">
        <v>1255</v>
      </c>
    </row>
    <row r="187" spans="1:9" x14ac:dyDescent="0.25">
      <c r="A187" t="s">
        <v>1145</v>
      </c>
      <c r="B187" t="s">
        <v>1103</v>
      </c>
      <c r="C187" t="s">
        <v>454</v>
      </c>
      <c r="D187" t="s">
        <v>1619</v>
      </c>
      <c r="E187" t="s">
        <v>848</v>
      </c>
      <c r="F187" t="s">
        <v>1104</v>
      </c>
      <c r="G187" t="s">
        <v>1255</v>
      </c>
    </row>
    <row r="188" spans="1:9" x14ac:dyDescent="0.25">
      <c r="A188" t="s">
        <v>1348</v>
      </c>
      <c r="B188" t="s">
        <v>1103</v>
      </c>
      <c r="C188" t="s">
        <v>483</v>
      </c>
      <c r="D188" t="s">
        <v>1619</v>
      </c>
      <c r="E188" t="s">
        <v>848</v>
      </c>
      <c r="F188" t="s">
        <v>1104</v>
      </c>
      <c r="G188" t="s">
        <v>1255</v>
      </c>
    </row>
    <row r="189" spans="1:9" x14ac:dyDescent="0.25">
      <c r="A189" t="s">
        <v>1137</v>
      </c>
      <c r="B189" t="s">
        <v>1103</v>
      </c>
      <c r="C189" t="s">
        <v>655</v>
      </c>
      <c r="D189" t="s">
        <v>1619</v>
      </c>
      <c r="E189" t="s">
        <v>848</v>
      </c>
      <c r="F189" t="s">
        <v>1104</v>
      </c>
      <c r="G189" t="s">
        <v>1255</v>
      </c>
    </row>
    <row r="190" spans="1:9" x14ac:dyDescent="0.25">
      <c r="A190" t="s">
        <v>1309</v>
      </c>
      <c r="B190" t="s">
        <v>1103</v>
      </c>
      <c r="C190" t="s">
        <v>544</v>
      </c>
      <c r="D190" t="s">
        <v>1619</v>
      </c>
      <c r="E190" t="s">
        <v>848</v>
      </c>
      <c r="F190" t="s">
        <v>1104</v>
      </c>
      <c r="G190" t="s">
        <v>1255</v>
      </c>
    </row>
    <row r="191" spans="1:9" x14ac:dyDescent="0.25">
      <c r="A191" t="s">
        <v>1211</v>
      </c>
      <c r="B191" t="s">
        <v>1103</v>
      </c>
      <c r="C191" t="s">
        <v>68</v>
      </c>
      <c r="D191" t="s">
        <v>1619</v>
      </c>
      <c r="E191" t="s">
        <v>848</v>
      </c>
      <c r="F191" t="s">
        <v>1104</v>
      </c>
      <c r="G191" t="s">
        <v>1255</v>
      </c>
    </row>
    <row r="192" spans="1:9" x14ac:dyDescent="0.25">
      <c r="A192" t="s">
        <v>1213</v>
      </c>
      <c r="B192" t="s">
        <v>1103</v>
      </c>
      <c r="C192" t="s">
        <v>510</v>
      </c>
      <c r="D192" t="s">
        <v>1619</v>
      </c>
      <c r="E192" t="s">
        <v>848</v>
      </c>
      <c r="F192" t="s">
        <v>1104</v>
      </c>
      <c r="G192" t="s">
        <v>1255</v>
      </c>
    </row>
    <row r="193" spans="1:7" x14ac:dyDescent="0.25">
      <c r="A193" t="s">
        <v>1214</v>
      </c>
      <c r="B193" t="s">
        <v>1103</v>
      </c>
      <c r="C193" t="s">
        <v>710</v>
      </c>
      <c r="D193" t="s">
        <v>1619</v>
      </c>
      <c r="E193" t="s">
        <v>848</v>
      </c>
      <c r="F193" t="s">
        <v>1104</v>
      </c>
      <c r="G193" t="s">
        <v>1255</v>
      </c>
    </row>
    <row r="194" spans="1:7" x14ac:dyDescent="0.25">
      <c r="A194" t="s">
        <v>1339</v>
      </c>
      <c r="B194" t="s">
        <v>1103</v>
      </c>
      <c r="C194" t="s">
        <v>195</v>
      </c>
      <c r="D194" t="s">
        <v>1619</v>
      </c>
      <c r="E194" t="s">
        <v>848</v>
      </c>
      <c r="F194" t="s">
        <v>1104</v>
      </c>
      <c r="G194" t="s">
        <v>1255</v>
      </c>
    </row>
    <row r="195" spans="1:7" x14ac:dyDescent="0.25">
      <c r="A195" t="s">
        <v>1435</v>
      </c>
      <c r="B195" t="s">
        <v>1103</v>
      </c>
      <c r="C195" t="s">
        <v>472</v>
      </c>
      <c r="D195" t="s">
        <v>1616</v>
      </c>
      <c r="E195" t="s">
        <v>848</v>
      </c>
      <c r="F195" t="s">
        <v>1104</v>
      </c>
      <c r="G195" t="s">
        <v>1255</v>
      </c>
    </row>
    <row r="196" spans="1:7" x14ac:dyDescent="0.25">
      <c r="A196" t="s">
        <v>1436</v>
      </c>
      <c r="B196" t="s">
        <v>1103</v>
      </c>
      <c r="C196" t="s">
        <v>741</v>
      </c>
      <c r="D196" t="s">
        <v>1640</v>
      </c>
      <c r="E196" t="s">
        <v>848</v>
      </c>
      <c r="F196" t="s">
        <v>1104</v>
      </c>
      <c r="G196" t="s">
        <v>1255</v>
      </c>
    </row>
    <row r="197" spans="1:7" x14ac:dyDescent="0.25">
      <c r="A197" t="s">
        <v>1347</v>
      </c>
      <c r="B197" t="s">
        <v>1103</v>
      </c>
      <c r="C197" t="s">
        <v>425</v>
      </c>
      <c r="D197" t="s">
        <v>1619</v>
      </c>
      <c r="E197" t="s">
        <v>848</v>
      </c>
      <c r="F197" t="s">
        <v>1104</v>
      </c>
      <c r="G197" t="s">
        <v>1255</v>
      </c>
    </row>
    <row r="198" spans="1:7" x14ac:dyDescent="0.25">
      <c r="A198" t="s">
        <v>1364</v>
      </c>
      <c r="B198" t="s">
        <v>1103</v>
      </c>
      <c r="C198" t="s">
        <v>623</v>
      </c>
      <c r="D198" t="s">
        <v>1619</v>
      </c>
      <c r="E198" t="s">
        <v>848</v>
      </c>
      <c r="F198" t="s">
        <v>1104</v>
      </c>
      <c r="G198" t="s">
        <v>1255</v>
      </c>
    </row>
    <row r="199" spans="1:7" x14ac:dyDescent="0.25">
      <c r="A199" t="s">
        <v>1141</v>
      </c>
      <c r="B199" t="s">
        <v>1103</v>
      </c>
      <c r="C199" t="s">
        <v>146</v>
      </c>
      <c r="D199" t="s">
        <v>1619</v>
      </c>
      <c r="E199" t="s">
        <v>848</v>
      </c>
      <c r="F199" t="s">
        <v>1104</v>
      </c>
      <c r="G199" t="s">
        <v>1255</v>
      </c>
    </row>
    <row r="200" spans="1:7" x14ac:dyDescent="0.25">
      <c r="A200" t="s">
        <v>1133</v>
      </c>
      <c r="B200" t="s">
        <v>1103</v>
      </c>
      <c r="C200" t="s">
        <v>150</v>
      </c>
      <c r="D200" t="s">
        <v>1616</v>
      </c>
      <c r="E200" t="s">
        <v>848</v>
      </c>
      <c r="F200" t="s">
        <v>1104</v>
      </c>
      <c r="G200" t="s">
        <v>1255</v>
      </c>
    </row>
    <row r="201" spans="1:7" x14ac:dyDescent="0.25">
      <c r="A201" t="s">
        <v>1134</v>
      </c>
      <c r="B201" t="s">
        <v>1103</v>
      </c>
      <c r="C201" t="s">
        <v>646</v>
      </c>
      <c r="D201" t="s">
        <v>1640</v>
      </c>
      <c r="E201" t="s">
        <v>848</v>
      </c>
      <c r="F201" t="s">
        <v>1104</v>
      </c>
      <c r="G201" t="s">
        <v>1255</v>
      </c>
    </row>
    <row r="202" spans="1:7" x14ac:dyDescent="0.25">
      <c r="A202" t="s">
        <v>1276</v>
      </c>
      <c r="B202" t="s">
        <v>1103</v>
      </c>
      <c r="C202" t="s">
        <v>433</v>
      </c>
      <c r="D202" t="s">
        <v>1611</v>
      </c>
      <c r="E202" t="s">
        <v>848</v>
      </c>
      <c r="F202" t="s">
        <v>1104</v>
      </c>
      <c r="G202" t="s">
        <v>1255</v>
      </c>
    </row>
    <row r="203" spans="1:7" x14ac:dyDescent="0.25">
      <c r="A203" t="s">
        <v>1290</v>
      </c>
      <c r="B203" t="s">
        <v>1103</v>
      </c>
      <c r="C203" t="s">
        <v>651</v>
      </c>
      <c r="D203" t="s">
        <v>1642</v>
      </c>
      <c r="E203" t="s">
        <v>848</v>
      </c>
      <c r="F203" t="s">
        <v>1104</v>
      </c>
      <c r="G203" t="s">
        <v>1255</v>
      </c>
    </row>
    <row r="204" spans="1:7" x14ac:dyDescent="0.25">
      <c r="A204" t="s">
        <v>1272</v>
      </c>
      <c r="B204" t="s">
        <v>1103</v>
      </c>
      <c r="C204" t="s">
        <v>474</v>
      </c>
      <c r="D204" t="s">
        <v>1703</v>
      </c>
      <c r="E204" t="s">
        <v>848</v>
      </c>
      <c r="F204" t="s">
        <v>1104</v>
      </c>
      <c r="G204" t="s">
        <v>1255</v>
      </c>
    </row>
    <row r="205" spans="1:7" x14ac:dyDescent="0.25">
      <c r="A205" t="s">
        <v>1135</v>
      </c>
      <c r="B205" t="s">
        <v>1103</v>
      </c>
      <c r="C205" t="s">
        <v>183</v>
      </c>
      <c r="D205" t="s">
        <v>1704</v>
      </c>
      <c r="E205" t="s">
        <v>848</v>
      </c>
      <c r="F205" t="s">
        <v>1104</v>
      </c>
      <c r="G205" t="s">
        <v>1255</v>
      </c>
    </row>
    <row r="206" spans="1:7" x14ac:dyDescent="0.25">
      <c r="A206" t="s">
        <v>1121</v>
      </c>
      <c r="B206" t="s">
        <v>1103</v>
      </c>
      <c r="C206" t="s">
        <v>286</v>
      </c>
      <c r="D206" t="s">
        <v>1704</v>
      </c>
      <c r="E206" t="s">
        <v>848</v>
      </c>
      <c r="F206" t="s">
        <v>1104</v>
      </c>
      <c r="G206" t="s">
        <v>1255</v>
      </c>
    </row>
    <row r="207" spans="1:7" x14ac:dyDescent="0.25">
      <c r="A207" t="s">
        <v>1310</v>
      </c>
      <c r="B207" t="s">
        <v>1103</v>
      </c>
      <c r="C207" t="s">
        <v>513</v>
      </c>
      <c r="D207" t="s">
        <v>1704</v>
      </c>
      <c r="E207" t="s">
        <v>848</v>
      </c>
      <c r="F207" t="s">
        <v>1104</v>
      </c>
      <c r="G207" t="s">
        <v>1255</v>
      </c>
    </row>
    <row r="208" spans="1:7" x14ac:dyDescent="0.25">
      <c r="A208" t="s">
        <v>1131</v>
      </c>
      <c r="B208" t="s">
        <v>1132</v>
      </c>
      <c r="C208" t="s">
        <v>59</v>
      </c>
      <c r="D208" t="s">
        <v>1704</v>
      </c>
      <c r="E208" t="s">
        <v>849</v>
      </c>
      <c r="F208" t="s">
        <v>1261</v>
      </c>
      <c r="G208" t="s">
        <v>1255</v>
      </c>
    </row>
    <row r="209" spans="1:10" x14ac:dyDescent="0.25">
      <c r="A209" t="s">
        <v>1396</v>
      </c>
      <c r="B209" t="s">
        <v>1234</v>
      </c>
      <c r="C209" t="s">
        <v>807</v>
      </c>
      <c r="D209" t="s">
        <v>1619</v>
      </c>
      <c r="E209" t="s">
        <v>849</v>
      </c>
      <c r="F209" t="s">
        <v>1261</v>
      </c>
      <c r="G209" t="s">
        <v>1255</v>
      </c>
    </row>
    <row r="210" spans="1:10" x14ac:dyDescent="0.25">
      <c r="A210" t="s">
        <v>1120</v>
      </c>
      <c r="B210" t="s">
        <v>1103</v>
      </c>
      <c r="C210" t="s">
        <v>281</v>
      </c>
      <c r="D210" t="s">
        <v>1619</v>
      </c>
      <c r="E210" t="s">
        <v>848</v>
      </c>
      <c r="F210" t="s">
        <v>1104</v>
      </c>
      <c r="G210" t="s">
        <v>1255</v>
      </c>
    </row>
    <row r="211" spans="1:10" x14ac:dyDescent="0.25">
      <c r="A211" t="s">
        <v>1488</v>
      </c>
      <c r="B211" t="s">
        <v>1227</v>
      </c>
      <c r="C211" t="s">
        <v>816</v>
      </c>
      <c r="D211" t="s">
        <v>1627</v>
      </c>
      <c r="E211" t="s">
        <v>847</v>
      </c>
      <c r="F211" t="s">
        <v>850</v>
      </c>
      <c r="G211" t="s">
        <v>1255</v>
      </c>
    </row>
    <row r="212" spans="1:10" x14ac:dyDescent="0.25">
      <c r="A212" t="s">
        <v>1380</v>
      </c>
      <c r="B212" t="s">
        <v>1227</v>
      </c>
      <c r="C212" t="s">
        <v>122</v>
      </c>
      <c r="D212" t="s">
        <v>1619</v>
      </c>
      <c r="E212" t="s">
        <v>847</v>
      </c>
      <c r="F212" t="s">
        <v>850</v>
      </c>
      <c r="G212" t="s">
        <v>1255</v>
      </c>
      <c r="I212" t="s">
        <v>1612</v>
      </c>
    </row>
    <row r="213" spans="1:10" x14ac:dyDescent="0.25">
      <c r="A213" t="s">
        <v>1377</v>
      </c>
      <c r="B213" t="s">
        <v>1227</v>
      </c>
      <c r="C213" t="s">
        <v>128</v>
      </c>
      <c r="D213" t="s">
        <v>1627</v>
      </c>
      <c r="E213" t="s">
        <v>847</v>
      </c>
      <c r="F213" t="s">
        <v>850</v>
      </c>
      <c r="G213" t="s">
        <v>1255</v>
      </c>
      <c r="I213" t="s">
        <v>1612</v>
      </c>
    </row>
    <row r="214" spans="1:10" x14ac:dyDescent="0.25">
      <c r="A214" t="s">
        <v>1373</v>
      </c>
      <c r="B214" t="s">
        <v>1227</v>
      </c>
      <c r="C214" t="s">
        <v>139</v>
      </c>
      <c r="D214" t="s">
        <v>1616</v>
      </c>
      <c r="E214" t="s">
        <v>847</v>
      </c>
      <c r="F214" t="s">
        <v>1076</v>
      </c>
      <c r="G214" t="s">
        <v>1255</v>
      </c>
      <c r="I214" t="s">
        <v>1692</v>
      </c>
    </row>
    <row r="215" spans="1:10" x14ac:dyDescent="0.25">
      <c r="A215" t="s">
        <v>1705</v>
      </c>
      <c r="B215" t="s">
        <v>1227</v>
      </c>
      <c r="C215" t="s">
        <v>1706</v>
      </c>
      <c r="D215" t="s">
        <v>1627</v>
      </c>
      <c r="E215" t="s">
        <v>847</v>
      </c>
      <c r="F215" t="s">
        <v>850</v>
      </c>
      <c r="G215" t="s">
        <v>1255</v>
      </c>
      <c r="I215" t="s">
        <v>1612</v>
      </c>
    </row>
    <row r="216" spans="1:10" x14ac:dyDescent="0.25">
      <c r="A216" t="s">
        <v>1370</v>
      </c>
      <c r="B216" t="s">
        <v>1227</v>
      </c>
      <c r="C216" t="s">
        <v>131</v>
      </c>
      <c r="D216" t="s">
        <v>1627</v>
      </c>
      <c r="E216" t="s">
        <v>847</v>
      </c>
      <c r="F216" t="s">
        <v>850</v>
      </c>
      <c r="G216" t="s">
        <v>1255</v>
      </c>
      <c r="I216" t="s">
        <v>1612</v>
      </c>
    </row>
    <row r="217" spans="1:10" x14ac:dyDescent="0.25">
      <c r="A217" t="s">
        <v>1168</v>
      </c>
      <c r="B217" t="s">
        <v>1149</v>
      </c>
      <c r="C217" t="s">
        <v>38</v>
      </c>
      <c r="D217" t="s">
        <v>1627</v>
      </c>
      <c r="E217" t="s">
        <v>847</v>
      </c>
      <c r="F217" t="s">
        <v>1150</v>
      </c>
      <c r="G217" t="s">
        <v>1255</v>
      </c>
      <c r="I217" t="s">
        <v>1646</v>
      </c>
      <c r="J217" t="s">
        <v>1647</v>
      </c>
    </row>
    <row r="218" spans="1:10" x14ac:dyDescent="0.25">
      <c r="A218" t="s">
        <v>1160</v>
      </c>
      <c r="B218" t="s">
        <v>1149</v>
      </c>
      <c r="C218" t="s">
        <v>214</v>
      </c>
      <c r="D218" t="s">
        <v>1627</v>
      </c>
      <c r="E218" t="s">
        <v>847</v>
      </c>
      <c r="F218" t="s">
        <v>1150</v>
      </c>
      <c r="G218" t="s">
        <v>1255</v>
      </c>
      <c r="I218" t="s">
        <v>1646</v>
      </c>
      <c r="J218" t="s">
        <v>1647</v>
      </c>
    </row>
    <row r="219" spans="1:10" x14ac:dyDescent="0.25">
      <c r="A219" t="s">
        <v>1151</v>
      </c>
      <c r="B219" t="s">
        <v>1149</v>
      </c>
      <c r="C219" t="s">
        <v>64</v>
      </c>
      <c r="D219" t="s">
        <v>1627</v>
      </c>
      <c r="E219" t="s">
        <v>847</v>
      </c>
      <c r="F219" t="s">
        <v>1150</v>
      </c>
      <c r="G219" t="s">
        <v>1255</v>
      </c>
      <c r="I219" t="s">
        <v>1646</v>
      </c>
      <c r="J219" t="s">
        <v>1647</v>
      </c>
    </row>
    <row r="220" spans="1:10" x14ac:dyDescent="0.25">
      <c r="A220" t="s">
        <v>1177</v>
      </c>
      <c r="B220" t="s">
        <v>1149</v>
      </c>
      <c r="C220" t="s">
        <v>46</v>
      </c>
      <c r="D220" t="s">
        <v>1627</v>
      </c>
      <c r="E220" t="s">
        <v>847</v>
      </c>
      <c r="F220" t="s">
        <v>850</v>
      </c>
      <c r="G220" t="s">
        <v>1255</v>
      </c>
      <c r="I220" t="s">
        <v>1707</v>
      </c>
      <c r="J220" t="s">
        <v>1708</v>
      </c>
    </row>
    <row r="221" spans="1:10" x14ac:dyDescent="0.25">
      <c r="A221" t="s">
        <v>1187</v>
      </c>
      <c r="B221" t="s">
        <v>1149</v>
      </c>
      <c r="C221" t="s">
        <v>450</v>
      </c>
      <c r="D221" t="s">
        <v>1627</v>
      </c>
      <c r="E221" t="s">
        <v>847</v>
      </c>
      <c r="F221" t="s">
        <v>850</v>
      </c>
      <c r="G221" t="s">
        <v>1255</v>
      </c>
      <c r="I221" t="s">
        <v>1709</v>
      </c>
      <c r="J221" t="s">
        <v>1618</v>
      </c>
    </row>
    <row r="222" spans="1:10" x14ac:dyDescent="0.25">
      <c r="A222" t="s">
        <v>1189</v>
      </c>
      <c r="B222" t="s">
        <v>1149</v>
      </c>
      <c r="C222" t="s">
        <v>91</v>
      </c>
      <c r="D222" t="s">
        <v>1627</v>
      </c>
      <c r="E222" t="s">
        <v>847</v>
      </c>
      <c r="F222" t="s">
        <v>850</v>
      </c>
      <c r="G222" t="s">
        <v>1255</v>
      </c>
      <c r="I222" t="s">
        <v>1660</v>
      </c>
      <c r="J222" t="s">
        <v>1661</v>
      </c>
    </row>
    <row r="223" spans="1:10" x14ac:dyDescent="0.25">
      <c r="A223" t="s">
        <v>1156</v>
      </c>
      <c r="B223" t="s">
        <v>1149</v>
      </c>
      <c r="C223" t="s">
        <v>61</v>
      </c>
      <c r="D223" t="s">
        <v>1627</v>
      </c>
      <c r="E223" t="s">
        <v>847</v>
      </c>
      <c r="F223" t="s">
        <v>1710</v>
      </c>
      <c r="G223" t="s">
        <v>1255</v>
      </c>
      <c r="I223" t="s">
        <v>1711</v>
      </c>
      <c r="J223" t="s">
        <v>1692</v>
      </c>
    </row>
    <row r="224" spans="1:10" x14ac:dyDescent="0.25">
      <c r="A224" t="s">
        <v>1170</v>
      </c>
      <c r="B224" t="s">
        <v>1149</v>
      </c>
      <c r="C224" t="s">
        <v>39</v>
      </c>
      <c r="D224" t="s">
        <v>1627</v>
      </c>
      <c r="E224" t="s">
        <v>847</v>
      </c>
      <c r="F224" t="s">
        <v>850</v>
      </c>
      <c r="G224" t="s">
        <v>1255</v>
      </c>
      <c r="I224" t="s">
        <v>1712</v>
      </c>
      <c r="J224" t="s">
        <v>1713</v>
      </c>
    </row>
    <row r="225" spans="1:10" x14ac:dyDescent="0.25">
      <c r="A225" t="s">
        <v>1165</v>
      </c>
      <c r="B225" t="s">
        <v>1149</v>
      </c>
      <c r="C225" t="s">
        <v>82</v>
      </c>
      <c r="D225" t="s">
        <v>1627</v>
      </c>
      <c r="E225" t="s">
        <v>847</v>
      </c>
      <c r="F225" t="s">
        <v>1072</v>
      </c>
      <c r="G225" t="s">
        <v>1255</v>
      </c>
      <c r="I225" t="s">
        <v>1714</v>
      </c>
      <c r="J225" t="s">
        <v>1715</v>
      </c>
    </row>
    <row r="226" spans="1:10" x14ac:dyDescent="0.25">
      <c r="A226" t="s">
        <v>1188</v>
      </c>
      <c r="B226" t="s">
        <v>1149</v>
      </c>
      <c r="C226" t="s">
        <v>316</v>
      </c>
      <c r="D226" t="s">
        <v>1627</v>
      </c>
      <c r="E226" t="s">
        <v>847</v>
      </c>
      <c r="F226" t="s">
        <v>850</v>
      </c>
      <c r="G226" t="s">
        <v>1716</v>
      </c>
      <c r="I226" t="s">
        <v>1660</v>
      </c>
      <c r="J226" t="s">
        <v>1661</v>
      </c>
    </row>
    <row r="227" spans="1:10" x14ac:dyDescent="0.25">
      <c r="A227" t="s">
        <v>1161</v>
      </c>
      <c r="B227" t="s">
        <v>1149</v>
      </c>
      <c r="C227" t="s">
        <v>70</v>
      </c>
      <c r="D227" t="s">
        <v>1627</v>
      </c>
      <c r="E227" t="s">
        <v>847</v>
      </c>
      <c r="F227" t="s">
        <v>1074</v>
      </c>
      <c r="G227" t="s">
        <v>1717</v>
      </c>
      <c r="I227" t="s">
        <v>1700</v>
      </c>
      <c r="J227" t="s">
        <v>1661</v>
      </c>
    </row>
    <row r="228" spans="1:10" x14ac:dyDescent="0.25">
      <c r="A228" t="s">
        <v>1153</v>
      </c>
      <c r="B228" t="s">
        <v>1149</v>
      </c>
      <c r="C228" t="s">
        <v>144</v>
      </c>
      <c r="D228" t="s">
        <v>1627</v>
      </c>
      <c r="E228" t="s">
        <v>847</v>
      </c>
      <c r="F228" t="s">
        <v>1084</v>
      </c>
      <c r="G228" t="s">
        <v>1255</v>
      </c>
      <c r="I228" t="s">
        <v>1666</v>
      </c>
      <c r="J228" t="s">
        <v>1667</v>
      </c>
    </row>
    <row r="229" spans="1:10" x14ac:dyDescent="0.25">
      <c r="A229" t="s">
        <v>1176</v>
      </c>
      <c r="B229" t="s">
        <v>1149</v>
      </c>
      <c r="C229" t="s">
        <v>35</v>
      </c>
      <c r="D229" t="s">
        <v>1627</v>
      </c>
      <c r="E229" t="s">
        <v>847</v>
      </c>
      <c r="F229" t="s">
        <v>850</v>
      </c>
      <c r="G229" t="s">
        <v>1255</v>
      </c>
    </row>
    <row r="230" spans="1:10" x14ac:dyDescent="0.25">
      <c r="A230" t="s">
        <v>1442</v>
      </c>
      <c r="B230" t="s">
        <v>1149</v>
      </c>
      <c r="C230" t="s">
        <v>361</v>
      </c>
      <c r="D230" t="s">
        <v>1627</v>
      </c>
      <c r="E230" t="s">
        <v>847</v>
      </c>
      <c r="F230" t="s">
        <v>850</v>
      </c>
      <c r="G230" t="s">
        <v>1255</v>
      </c>
      <c r="I230" t="s">
        <v>1718</v>
      </c>
      <c r="J230" t="s">
        <v>1715</v>
      </c>
    </row>
    <row r="231" spans="1:10" x14ac:dyDescent="0.25">
      <c r="A231" t="s">
        <v>1541</v>
      </c>
      <c r="B231" t="s">
        <v>1149</v>
      </c>
      <c r="C231" t="s">
        <v>422</v>
      </c>
      <c r="D231" t="s">
        <v>1627</v>
      </c>
      <c r="E231" t="s">
        <v>847</v>
      </c>
      <c r="F231" t="s">
        <v>850</v>
      </c>
      <c r="G231" t="s">
        <v>1255</v>
      </c>
    </row>
    <row r="232" spans="1:10" x14ac:dyDescent="0.25">
      <c r="A232" t="s">
        <v>1181</v>
      </c>
      <c r="B232" t="s">
        <v>1149</v>
      </c>
      <c r="C232" t="s">
        <v>47</v>
      </c>
      <c r="D232" t="s">
        <v>1627</v>
      </c>
      <c r="E232" t="s">
        <v>847</v>
      </c>
      <c r="F232" t="s">
        <v>850</v>
      </c>
      <c r="G232" t="s">
        <v>1255</v>
      </c>
    </row>
    <row r="233" spans="1:10" x14ac:dyDescent="0.25">
      <c r="A233" t="s">
        <v>1538</v>
      </c>
      <c r="B233" t="s">
        <v>1149</v>
      </c>
      <c r="C233" t="s">
        <v>348</v>
      </c>
      <c r="D233" t="s">
        <v>1627</v>
      </c>
      <c r="E233" t="s">
        <v>847</v>
      </c>
      <c r="F233" t="s">
        <v>850</v>
      </c>
      <c r="G233" t="s">
        <v>1255</v>
      </c>
    </row>
    <row r="234" spans="1:10" x14ac:dyDescent="0.25">
      <c r="A234" t="s">
        <v>1175</v>
      </c>
      <c r="B234" t="s">
        <v>1149</v>
      </c>
      <c r="C234" t="s">
        <v>388</v>
      </c>
      <c r="D234" t="s">
        <v>1627</v>
      </c>
      <c r="E234" t="s">
        <v>847</v>
      </c>
      <c r="F234" t="s">
        <v>850</v>
      </c>
      <c r="G234" t="s">
        <v>1255</v>
      </c>
      <c r="I234" t="s">
        <v>1719</v>
      </c>
      <c r="J234" t="s">
        <v>1720</v>
      </c>
    </row>
    <row r="235" spans="1:10" x14ac:dyDescent="0.25">
      <c r="A235" t="s">
        <v>1158</v>
      </c>
      <c r="B235" t="s">
        <v>1149</v>
      </c>
      <c r="C235" t="s">
        <v>65</v>
      </c>
      <c r="D235" t="s">
        <v>1627</v>
      </c>
      <c r="E235" t="s">
        <v>847</v>
      </c>
      <c r="F235" t="s">
        <v>1150</v>
      </c>
      <c r="G235" t="s">
        <v>1255</v>
      </c>
      <c r="I235" t="s">
        <v>1646</v>
      </c>
      <c r="J235" t="s">
        <v>1647</v>
      </c>
    </row>
    <row r="236" spans="1:10" x14ac:dyDescent="0.25">
      <c r="A236" t="s">
        <v>1543</v>
      </c>
      <c r="B236" t="s">
        <v>1149</v>
      </c>
      <c r="C236" t="s">
        <v>576</v>
      </c>
      <c r="D236" t="s">
        <v>1619</v>
      </c>
      <c r="E236" t="s">
        <v>847</v>
      </c>
      <c r="F236" t="s">
        <v>850</v>
      </c>
      <c r="G236" t="s">
        <v>1255</v>
      </c>
    </row>
    <row r="237" spans="1:10" x14ac:dyDescent="0.25">
      <c r="A237" t="s">
        <v>1185</v>
      </c>
      <c r="B237" t="s">
        <v>1149</v>
      </c>
      <c r="C237" t="s">
        <v>85</v>
      </c>
      <c r="D237" t="s">
        <v>1627</v>
      </c>
      <c r="E237" t="s">
        <v>847</v>
      </c>
      <c r="F237" t="s">
        <v>850</v>
      </c>
      <c r="G237" t="s">
        <v>1255</v>
      </c>
      <c r="I237" t="s">
        <v>1721</v>
      </c>
      <c r="J237" t="s">
        <v>1722</v>
      </c>
    </row>
    <row r="238" spans="1:10" x14ac:dyDescent="0.25">
      <c r="A238" t="s">
        <v>1174</v>
      </c>
      <c r="B238" t="s">
        <v>1149</v>
      </c>
      <c r="C238" t="s">
        <v>370</v>
      </c>
      <c r="D238" t="s">
        <v>1627</v>
      </c>
      <c r="E238" t="s">
        <v>847</v>
      </c>
      <c r="F238" t="s">
        <v>850</v>
      </c>
      <c r="G238" t="s">
        <v>1255</v>
      </c>
      <c r="I238" t="s">
        <v>1723</v>
      </c>
      <c r="J238" t="s">
        <v>1722</v>
      </c>
    </row>
    <row r="239" spans="1:10" x14ac:dyDescent="0.25">
      <c r="A239" t="s">
        <v>1172</v>
      </c>
      <c r="B239" t="s">
        <v>1149</v>
      </c>
      <c r="C239" t="s">
        <v>143</v>
      </c>
      <c r="D239" t="s">
        <v>1627</v>
      </c>
      <c r="E239" t="s">
        <v>847</v>
      </c>
      <c r="F239" t="s">
        <v>850</v>
      </c>
      <c r="G239" t="s">
        <v>1255</v>
      </c>
      <c r="I239" t="s">
        <v>1682</v>
      </c>
      <c r="J239" t="s">
        <v>1667</v>
      </c>
    </row>
    <row r="240" spans="1:10" x14ac:dyDescent="0.25">
      <c r="A240" t="s">
        <v>1163</v>
      </c>
      <c r="B240" t="s">
        <v>1149</v>
      </c>
      <c r="C240" t="s">
        <v>78</v>
      </c>
      <c r="D240" t="s">
        <v>1627</v>
      </c>
      <c r="E240" t="s">
        <v>847</v>
      </c>
      <c r="F240" t="s">
        <v>1084</v>
      </c>
      <c r="G240" t="s">
        <v>1255</v>
      </c>
      <c r="I240" t="s">
        <v>1666</v>
      </c>
      <c r="J240" t="s">
        <v>1667</v>
      </c>
    </row>
    <row r="241" spans="1:10" x14ac:dyDescent="0.25">
      <c r="A241" t="s">
        <v>1190</v>
      </c>
      <c r="B241" t="s">
        <v>1149</v>
      </c>
      <c r="C241" t="s">
        <v>107</v>
      </c>
      <c r="D241" t="s">
        <v>1627</v>
      </c>
      <c r="E241" t="s">
        <v>847</v>
      </c>
      <c r="F241" t="s">
        <v>850</v>
      </c>
      <c r="G241" t="s">
        <v>1255</v>
      </c>
      <c r="I241" t="s">
        <v>1724</v>
      </c>
      <c r="J241" t="s">
        <v>1720</v>
      </c>
    </row>
    <row r="242" spans="1:10" x14ac:dyDescent="0.25">
      <c r="A242" t="s">
        <v>1725</v>
      </c>
      <c r="B242" t="s">
        <v>1149</v>
      </c>
      <c r="C242" t="s">
        <v>1726</v>
      </c>
      <c r="D242" t="s">
        <v>1627</v>
      </c>
      <c r="E242" t="s">
        <v>847</v>
      </c>
      <c r="F242" t="s">
        <v>1076</v>
      </c>
      <c r="G242" t="s">
        <v>1255</v>
      </c>
      <c r="I242" t="s">
        <v>1646</v>
      </c>
      <c r="J242" t="s">
        <v>1647</v>
      </c>
    </row>
    <row r="243" spans="1:10" x14ac:dyDescent="0.25">
      <c r="A243" t="s">
        <v>1157</v>
      </c>
      <c r="B243" t="s">
        <v>1149</v>
      </c>
      <c r="C243" t="s">
        <v>80</v>
      </c>
      <c r="D243" t="s">
        <v>1627</v>
      </c>
      <c r="E243" t="s">
        <v>847</v>
      </c>
      <c r="F243" t="s">
        <v>1084</v>
      </c>
      <c r="G243" t="s">
        <v>1255</v>
      </c>
      <c r="I243" t="s">
        <v>1666</v>
      </c>
      <c r="J243" t="s">
        <v>1667</v>
      </c>
    </row>
    <row r="244" spans="1:10" x14ac:dyDescent="0.25">
      <c r="A244" t="s">
        <v>1194</v>
      </c>
      <c r="B244" t="s">
        <v>1149</v>
      </c>
      <c r="C244" t="s">
        <v>36</v>
      </c>
      <c r="D244" t="s">
        <v>1627</v>
      </c>
      <c r="E244" t="s">
        <v>847</v>
      </c>
      <c r="F244" t="s">
        <v>1084</v>
      </c>
      <c r="G244" t="s">
        <v>1255</v>
      </c>
      <c r="I244" t="s">
        <v>1666</v>
      </c>
      <c r="J244" t="s">
        <v>1667</v>
      </c>
    </row>
    <row r="245" spans="1:10" x14ac:dyDescent="0.25">
      <c r="A245" t="s">
        <v>1159</v>
      </c>
      <c r="B245" t="s">
        <v>1149</v>
      </c>
      <c r="C245" t="s">
        <v>112</v>
      </c>
      <c r="D245" t="s">
        <v>1627</v>
      </c>
      <c r="E245" t="s">
        <v>847</v>
      </c>
      <c r="F245" t="s">
        <v>1084</v>
      </c>
      <c r="G245" t="s">
        <v>1255</v>
      </c>
      <c r="I245" t="s">
        <v>1666</v>
      </c>
      <c r="J245" t="s">
        <v>1667</v>
      </c>
    </row>
    <row r="246" spans="1:10" x14ac:dyDescent="0.25">
      <c r="A246" t="s">
        <v>1155</v>
      </c>
      <c r="B246" t="s">
        <v>1149</v>
      </c>
      <c r="C246" t="s">
        <v>44</v>
      </c>
      <c r="D246" t="s">
        <v>1627</v>
      </c>
      <c r="E246" t="s">
        <v>847</v>
      </c>
      <c r="F246" t="s">
        <v>1150</v>
      </c>
      <c r="G246" t="s">
        <v>1255</v>
      </c>
      <c r="I246" t="s">
        <v>1646</v>
      </c>
      <c r="J246" t="s">
        <v>1647</v>
      </c>
    </row>
    <row r="247" spans="1:10" x14ac:dyDescent="0.25">
      <c r="A247" t="s">
        <v>1542</v>
      </c>
      <c r="B247" t="s">
        <v>1149</v>
      </c>
      <c r="C247" t="s">
        <v>347</v>
      </c>
      <c r="D247" t="s">
        <v>1627</v>
      </c>
      <c r="E247" t="s">
        <v>847</v>
      </c>
      <c r="F247" t="s">
        <v>850</v>
      </c>
      <c r="G247" t="s">
        <v>1255</v>
      </c>
      <c r="I247" t="s">
        <v>1646</v>
      </c>
      <c r="J247" t="s">
        <v>1647</v>
      </c>
    </row>
    <row r="248" spans="1:10" x14ac:dyDescent="0.25">
      <c r="A248" t="s">
        <v>1254</v>
      </c>
      <c r="B248" t="s">
        <v>1132</v>
      </c>
      <c r="C248" t="s">
        <v>277</v>
      </c>
      <c r="D248" t="s">
        <v>848</v>
      </c>
      <c r="E248" t="s">
        <v>849</v>
      </c>
      <c r="F248" t="s">
        <v>1255</v>
      </c>
      <c r="G248" t="s">
        <v>1255</v>
      </c>
      <c r="H248" t="s">
        <v>1612</v>
      </c>
      <c r="I248" t="s">
        <v>1647</v>
      </c>
    </row>
    <row r="249" spans="1:10" x14ac:dyDescent="0.25">
      <c r="A249" t="s">
        <v>1171</v>
      </c>
      <c r="B249" t="s">
        <v>1149</v>
      </c>
      <c r="C249" t="s">
        <v>63</v>
      </c>
      <c r="D249" t="s">
        <v>1627</v>
      </c>
      <c r="E249" t="s">
        <v>847</v>
      </c>
      <c r="F249" t="s">
        <v>850</v>
      </c>
      <c r="G249" t="s">
        <v>1255</v>
      </c>
      <c r="I249" t="s">
        <v>1727</v>
      </c>
      <c r="J249" t="s">
        <v>1618</v>
      </c>
    </row>
    <row r="250" spans="1:10" x14ac:dyDescent="0.25">
      <c r="A250" t="s">
        <v>1184</v>
      </c>
      <c r="B250" t="s">
        <v>1149</v>
      </c>
      <c r="C250" t="s">
        <v>81</v>
      </c>
      <c r="D250" t="s">
        <v>1627</v>
      </c>
      <c r="E250" t="s">
        <v>847</v>
      </c>
      <c r="F250" t="s">
        <v>850</v>
      </c>
      <c r="G250" t="s">
        <v>1255</v>
      </c>
      <c r="I250" t="s">
        <v>1728</v>
      </c>
      <c r="J250" t="s">
        <v>1722</v>
      </c>
    </row>
    <row r="251" spans="1:10" x14ac:dyDescent="0.25">
      <c r="A251" t="s">
        <v>1195</v>
      </c>
      <c r="B251" t="s">
        <v>1149</v>
      </c>
      <c r="C251" t="s">
        <v>349</v>
      </c>
      <c r="D251" t="s">
        <v>1627</v>
      </c>
      <c r="E251" t="s">
        <v>847</v>
      </c>
      <c r="F251" t="s">
        <v>1084</v>
      </c>
      <c r="G251" t="s">
        <v>1255</v>
      </c>
      <c r="I251" t="s">
        <v>1666</v>
      </c>
      <c r="J251" t="s">
        <v>1667</v>
      </c>
    </row>
    <row r="252" spans="1:10" x14ac:dyDescent="0.25">
      <c r="A252" t="s">
        <v>1154</v>
      </c>
      <c r="B252" t="s">
        <v>1149</v>
      </c>
      <c r="C252" t="s">
        <v>60</v>
      </c>
      <c r="D252" t="s">
        <v>1627</v>
      </c>
      <c r="E252" t="s">
        <v>847</v>
      </c>
      <c r="F252" t="s">
        <v>1070</v>
      </c>
      <c r="G252" t="s">
        <v>1255</v>
      </c>
      <c r="I252" t="s">
        <v>1676</v>
      </c>
      <c r="J252" t="s">
        <v>1677</v>
      </c>
    </row>
    <row r="253" spans="1:10" x14ac:dyDescent="0.25">
      <c r="A253" t="s">
        <v>1178</v>
      </c>
      <c r="B253" t="s">
        <v>1149</v>
      </c>
      <c r="C253" t="s">
        <v>79</v>
      </c>
      <c r="D253" t="s">
        <v>1627</v>
      </c>
      <c r="E253" t="s">
        <v>847</v>
      </c>
      <c r="F253" t="s">
        <v>850</v>
      </c>
      <c r="G253" t="s">
        <v>1255</v>
      </c>
      <c r="I253" t="s">
        <v>1721</v>
      </c>
      <c r="J253" t="s">
        <v>1722</v>
      </c>
    </row>
    <row r="254" spans="1:10" x14ac:dyDescent="0.25">
      <c r="A254" t="s">
        <v>1191</v>
      </c>
      <c r="B254" t="s">
        <v>1149</v>
      </c>
      <c r="C254" t="s">
        <v>385</v>
      </c>
      <c r="D254" t="s">
        <v>1627</v>
      </c>
      <c r="E254" t="s">
        <v>847</v>
      </c>
      <c r="F254" t="s">
        <v>850</v>
      </c>
      <c r="G254" t="s">
        <v>1255</v>
      </c>
    </row>
    <row r="255" spans="1:10" x14ac:dyDescent="0.25">
      <c r="A255" t="s">
        <v>1539</v>
      </c>
      <c r="B255" t="s">
        <v>1149</v>
      </c>
      <c r="C255" t="s">
        <v>575</v>
      </c>
      <c r="D255" t="s">
        <v>1627</v>
      </c>
      <c r="E255" t="s">
        <v>847</v>
      </c>
      <c r="F255" t="s">
        <v>1076</v>
      </c>
      <c r="G255" t="s">
        <v>1255</v>
      </c>
    </row>
    <row r="256" spans="1:10" x14ac:dyDescent="0.25">
      <c r="A256" t="s">
        <v>1162</v>
      </c>
      <c r="B256" t="s">
        <v>1149</v>
      </c>
      <c r="C256" t="s">
        <v>45</v>
      </c>
      <c r="D256" t="s">
        <v>1627</v>
      </c>
      <c r="E256" t="s">
        <v>847</v>
      </c>
      <c r="F256" t="s">
        <v>1150</v>
      </c>
      <c r="G256" t="s">
        <v>1255</v>
      </c>
      <c r="I256" t="s">
        <v>1646</v>
      </c>
      <c r="J256" t="s">
        <v>1647</v>
      </c>
    </row>
    <row r="257" spans="1:10" x14ac:dyDescent="0.25">
      <c r="A257" t="s">
        <v>1148</v>
      </c>
      <c r="B257" t="s">
        <v>1149</v>
      </c>
      <c r="C257" t="s">
        <v>37</v>
      </c>
      <c r="D257" t="s">
        <v>1627</v>
      </c>
      <c r="E257" t="s">
        <v>847</v>
      </c>
      <c r="F257" t="s">
        <v>1150</v>
      </c>
      <c r="G257" t="s">
        <v>1255</v>
      </c>
      <c r="I257" t="s">
        <v>1646</v>
      </c>
      <c r="J257" t="s">
        <v>1647</v>
      </c>
    </row>
    <row r="258" spans="1:10" x14ac:dyDescent="0.25">
      <c r="A258" t="s">
        <v>1186</v>
      </c>
      <c r="B258" t="s">
        <v>1149</v>
      </c>
      <c r="C258" t="s">
        <v>62</v>
      </c>
      <c r="D258" t="s">
        <v>1627</v>
      </c>
      <c r="E258" t="s">
        <v>847</v>
      </c>
      <c r="F258" t="s">
        <v>850</v>
      </c>
      <c r="G258" t="s">
        <v>1255</v>
      </c>
      <c r="I258" t="s">
        <v>1729</v>
      </c>
      <c r="J258" t="s">
        <v>1715</v>
      </c>
    </row>
    <row r="259" spans="1:10" x14ac:dyDescent="0.25">
      <c r="A259" t="s">
        <v>1193</v>
      </c>
      <c r="B259" t="s">
        <v>1149</v>
      </c>
      <c r="C259" t="s">
        <v>40</v>
      </c>
      <c r="D259" t="s">
        <v>1627</v>
      </c>
      <c r="E259" t="s">
        <v>847</v>
      </c>
      <c r="F259" t="s">
        <v>850</v>
      </c>
      <c r="G259" t="s">
        <v>1255</v>
      </c>
      <c r="I259" t="s">
        <v>1730</v>
      </c>
      <c r="J259" t="s">
        <v>1677</v>
      </c>
    </row>
    <row r="260" spans="1:10" x14ac:dyDescent="0.25">
      <c r="A260" t="s">
        <v>1166</v>
      </c>
      <c r="B260" t="s">
        <v>1149</v>
      </c>
      <c r="C260" t="s">
        <v>83</v>
      </c>
      <c r="D260" t="s">
        <v>1627</v>
      </c>
      <c r="E260" t="s">
        <v>847</v>
      </c>
      <c r="F260" t="s">
        <v>1074</v>
      </c>
      <c r="G260" t="s">
        <v>1716</v>
      </c>
      <c r="I260" t="s">
        <v>1700</v>
      </c>
      <c r="J260" t="s">
        <v>1661</v>
      </c>
    </row>
    <row r="261" spans="1:10" x14ac:dyDescent="0.25">
      <c r="A261" t="s">
        <v>1540</v>
      </c>
      <c r="B261" t="s">
        <v>1149</v>
      </c>
      <c r="C261" t="s">
        <v>421</v>
      </c>
      <c r="D261" t="s">
        <v>1627</v>
      </c>
      <c r="E261" t="s">
        <v>847</v>
      </c>
      <c r="F261" t="s">
        <v>850</v>
      </c>
      <c r="G261" t="s">
        <v>1255</v>
      </c>
    </row>
    <row r="262" spans="1:10" x14ac:dyDescent="0.25">
      <c r="A262" t="s">
        <v>1180</v>
      </c>
      <c r="B262" t="s">
        <v>1149</v>
      </c>
      <c r="C262" t="s">
        <v>274</v>
      </c>
      <c r="D262" t="s">
        <v>1627</v>
      </c>
      <c r="E262" t="s">
        <v>847</v>
      </c>
      <c r="F262" t="s">
        <v>850</v>
      </c>
      <c r="G262" t="s">
        <v>1255</v>
      </c>
      <c r="I262" t="s">
        <v>1719</v>
      </c>
      <c r="J262" t="s">
        <v>1720</v>
      </c>
    </row>
    <row r="263" spans="1:10" x14ac:dyDescent="0.25">
      <c r="A263" t="s">
        <v>1164</v>
      </c>
      <c r="B263" t="s">
        <v>1149</v>
      </c>
      <c r="C263" t="s">
        <v>43</v>
      </c>
      <c r="D263" t="s">
        <v>1627</v>
      </c>
      <c r="E263" t="s">
        <v>847</v>
      </c>
      <c r="F263" t="s">
        <v>1084</v>
      </c>
      <c r="G263" t="s">
        <v>1731</v>
      </c>
      <c r="I263" t="s">
        <v>1666</v>
      </c>
      <c r="J263" t="s">
        <v>1667</v>
      </c>
    </row>
    <row r="264" spans="1:10" x14ac:dyDescent="0.25">
      <c r="A264" t="s">
        <v>1192</v>
      </c>
      <c r="B264" t="s">
        <v>1149</v>
      </c>
      <c r="C264" t="s">
        <v>50</v>
      </c>
      <c r="D264" t="s">
        <v>1627</v>
      </c>
      <c r="E264" t="s">
        <v>847</v>
      </c>
      <c r="F264" t="s">
        <v>850</v>
      </c>
      <c r="G264" t="s">
        <v>1255</v>
      </c>
      <c r="I264" t="s">
        <v>1732</v>
      </c>
      <c r="J264" t="s">
        <v>1720</v>
      </c>
    </row>
    <row r="265" spans="1:10" x14ac:dyDescent="0.25">
      <c r="A265" t="s">
        <v>1152</v>
      </c>
      <c r="B265" t="s">
        <v>1149</v>
      </c>
      <c r="C265" t="s">
        <v>71</v>
      </c>
      <c r="D265" t="s">
        <v>1627</v>
      </c>
      <c r="E265" t="s">
        <v>847</v>
      </c>
      <c r="F265" t="s">
        <v>1150</v>
      </c>
      <c r="G265" t="s">
        <v>1255</v>
      </c>
      <c r="I265" t="s">
        <v>1646</v>
      </c>
      <c r="J265" t="s">
        <v>1647</v>
      </c>
    </row>
    <row r="266" spans="1:10" x14ac:dyDescent="0.25">
      <c r="A266" t="s">
        <v>1368</v>
      </c>
      <c r="B266" t="s">
        <v>1149</v>
      </c>
      <c r="C266" t="s">
        <v>382</v>
      </c>
      <c r="D266" t="s">
        <v>1627</v>
      </c>
      <c r="E266" t="s">
        <v>847</v>
      </c>
      <c r="F266" t="s">
        <v>1150</v>
      </c>
      <c r="G266" t="s">
        <v>1255</v>
      </c>
      <c r="I266" t="s">
        <v>1646</v>
      </c>
      <c r="J266" t="s">
        <v>1647</v>
      </c>
    </row>
    <row r="267" spans="1:10" x14ac:dyDescent="0.25">
      <c r="A267" t="s">
        <v>1179</v>
      </c>
      <c r="B267" t="s">
        <v>1149</v>
      </c>
      <c r="C267" t="s">
        <v>87</v>
      </c>
      <c r="D267" t="s">
        <v>1627</v>
      </c>
      <c r="E267" t="s">
        <v>847</v>
      </c>
      <c r="F267" t="s">
        <v>850</v>
      </c>
      <c r="G267" t="s">
        <v>1255</v>
      </c>
      <c r="I267" t="s">
        <v>1733</v>
      </c>
      <c r="J267" t="s">
        <v>1618</v>
      </c>
    </row>
    <row r="268" spans="1:10" x14ac:dyDescent="0.25">
      <c r="A268" t="s">
        <v>1167</v>
      </c>
      <c r="B268" t="s">
        <v>1149</v>
      </c>
      <c r="C268" t="s">
        <v>84</v>
      </c>
      <c r="D268" t="s">
        <v>1627</v>
      </c>
      <c r="E268" t="s">
        <v>847</v>
      </c>
      <c r="F268" t="s">
        <v>1150</v>
      </c>
      <c r="G268" t="s">
        <v>1255</v>
      </c>
      <c r="I268" t="s">
        <v>1646</v>
      </c>
      <c r="J268" t="s">
        <v>1647</v>
      </c>
    </row>
    <row r="269" spans="1:10" x14ac:dyDescent="0.25">
      <c r="A269" t="s">
        <v>1173</v>
      </c>
      <c r="B269" t="s">
        <v>1149</v>
      </c>
      <c r="C269" t="s">
        <v>145</v>
      </c>
      <c r="D269" t="s">
        <v>1627</v>
      </c>
      <c r="E269" t="s">
        <v>847</v>
      </c>
      <c r="F269" t="s">
        <v>850</v>
      </c>
      <c r="G269" t="s">
        <v>1255</v>
      </c>
      <c r="I269" t="s">
        <v>1734</v>
      </c>
      <c r="J269" t="s">
        <v>1708</v>
      </c>
    </row>
    <row r="270" spans="1:10" x14ac:dyDescent="0.25">
      <c r="A270" t="s">
        <v>1183</v>
      </c>
      <c r="B270" t="s">
        <v>1149</v>
      </c>
      <c r="C270" t="s">
        <v>275</v>
      </c>
      <c r="D270" t="s">
        <v>1627</v>
      </c>
      <c r="E270" t="s">
        <v>847</v>
      </c>
      <c r="F270" t="s">
        <v>850</v>
      </c>
      <c r="G270" t="s">
        <v>1255</v>
      </c>
      <c r="I270" t="s">
        <v>1735</v>
      </c>
      <c r="J270" t="s">
        <v>1720</v>
      </c>
    </row>
    <row r="271" spans="1:10" x14ac:dyDescent="0.25">
      <c r="A271" t="s">
        <v>1182</v>
      </c>
      <c r="B271" t="s">
        <v>1149</v>
      </c>
      <c r="C271" t="s">
        <v>169</v>
      </c>
      <c r="D271" t="s">
        <v>1627</v>
      </c>
      <c r="E271" t="s">
        <v>847</v>
      </c>
      <c r="F271" t="s">
        <v>850</v>
      </c>
      <c r="G271" t="s">
        <v>1255</v>
      </c>
      <c r="I271" t="s">
        <v>1736</v>
      </c>
      <c r="J271" t="s">
        <v>1722</v>
      </c>
    </row>
    <row r="272" spans="1:10" x14ac:dyDescent="0.25">
      <c r="A272" t="s">
        <v>1737</v>
      </c>
      <c r="B272" t="s">
        <v>1737</v>
      </c>
      <c r="C272" t="s">
        <v>1738</v>
      </c>
      <c r="D272" t="s">
        <v>1619</v>
      </c>
      <c r="E272" t="s">
        <v>850</v>
      </c>
      <c r="F272" t="s">
        <v>850</v>
      </c>
      <c r="G272" t="s">
        <v>1255</v>
      </c>
      <c r="I272" t="s">
        <v>1646</v>
      </c>
      <c r="J272" t="s">
        <v>1647</v>
      </c>
    </row>
    <row r="273" spans="1:10" x14ac:dyDescent="0.25">
      <c r="A273" t="s">
        <v>1509</v>
      </c>
      <c r="B273" t="s">
        <v>1509</v>
      </c>
      <c r="C273" t="s">
        <v>792</v>
      </c>
      <c r="D273" t="s">
        <v>1627</v>
      </c>
      <c r="E273" t="s">
        <v>850</v>
      </c>
      <c r="F273" t="s">
        <v>850</v>
      </c>
      <c r="G273" t="s">
        <v>1255</v>
      </c>
      <c r="I273" t="s">
        <v>1646</v>
      </c>
      <c r="J273" t="s">
        <v>1647</v>
      </c>
    </row>
    <row r="274" spans="1:10" x14ac:dyDescent="0.25">
      <c r="A274" t="s">
        <v>1517</v>
      </c>
      <c r="B274" t="s">
        <v>1518</v>
      </c>
      <c r="C274" t="s">
        <v>756</v>
      </c>
      <c r="D274" t="s">
        <v>1619</v>
      </c>
      <c r="E274" t="s">
        <v>848</v>
      </c>
      <c r="F274" t="s">
        <v>850</v>
      </c>
      <c r="G274" t="s">
        <v>1255</v>
      </c>
      <c r="I274" t="s">
        <v>1646</v>
      </c>
      <c r="J274" t="s">
        <v>1647</v>
      </c>
    </row>
    <row r="275" spans="1:10" x14ac:dyDescent="0.25">
      <c r="A275" t="s">
        <v>1537</v>
      </c>
      <c r="B275" t="s">
        <v>1149</v>
      </c>
      <c r="C275" t="s">
        <v>329</v>
      </c>
      <c r="D275" t="s">
        <v>1627</v>
      </c>
      <c r="E275" t="s">
        <v>847</v>
      </c>
      <c r="F275" t="s">
        <v>850</v>
      </c>
      <c r="G275" t="s">
        <v>1255</v>
      </c>
      <c r="I275" t="s">
        <v>1646</v>
      </c>
    </row>
    <row r="276" spans="1:10" x14ac:dyDescent="0.25">
      <c r="A276" t="s">
        <v>1739</v>
      </c>
      <c r="B276" t="s">
        <v>1740</v>
      </c>
      <c r="C276" t="s">
        <v>1741</v>
      </c>
      <c r="D276" t="s">
        <v>1627</v>
      </c>
      <c r="E276" t="s">
        <v>850</v>
      </c>
      <c r="F276" t="s">
        <v>850</v>
      </c>
      <c r="G276" t="s">
        <v>1255</v>
      </c>
      <c r="I276" t="s">
        <v>1646</v>
      </c>
      <c r="J276" t="s">
        <v>1647</v>
      </c>
    </row>
    <row r="277" spans="1:10" x14ac:dyDescent="0.25">
      <c r="A277" t="s">
        <v>1742</v>
      </c>
      <c r="B277" t="s">
        <v>1740</v>
      </c>
      <c r="C277" t="s">
        <v>1743</v>
      </c>
      <c r="D277" t="s">
        <v>1627</v>
      </c>
      <c r="E277" t="s">
        <v>850</v>
      </c>
      <c r="F277" t="s">
        <v>850</v>
      </c>
      <c r="G277" t="s">
        <v>1255</v>
      </c>
      <c r="I277" t="s">
        <v>1646</v>
      </c>
      <c r="J277" t="s">
        <v>1647</v>
      </c>
    </row>
    <row r="278" spans="1:10" x14ac:dyDescent="0.25">
      <c r="A278" t="s">
        <v>1744</v>
      </c>
      <c r="B278" t="s">
        <v>1740</v>
      </c>
      <c r="C278" t="s">
        <v>1745</v>
      </c>
      <c r="D278" t="s">
        <v>1627</v>
      </c>
      <c r="E278" t="s">
        <v>850</v>
      </c>
      <c r="F278" t="s">
        <v>850</v>
      </c>
      <c r="G278" t="s">
        <v>1255</v>
      </c>
      <c r="I278" t="s">
        <v>1646</v>
      </c>
      <c r="J278" t="s">
        <v>1647</v>
      </c>
    </row>
    <row r="279" spans="1:10" x14ac:dyDescent="0.25">
      <c r="A279" t="s">
        <v>1746</v>
      </c>
      <c r="B279" t="s">
        <v>1740</v>
      </c>
      <c r="C279" t="s">
        <v>1747</v>
      </c>
      <c r="D279" t="s">
        <v>1627</v>
      </c>
      <c r="E279" t="s">
        <v>850</v>
      </c>
      <c r="F279" t="s">
        <v>850</v>
      </c>
      <c r="G279" t="s">
        <v>1255</v>
      </c>
      <c r="I279" t="s">
        <v>1646</v>
      </c>
      <c r="J279" t="s">
        <v>1647</v>
      </c>
    </row>
    <row r="280" spans="1:10" x14ac:dyDescent="0.25">
      <c r="A280" t="s">
        <v>1748</v>
      </c>
      <c r="B280" t="s">
        <v>1740</v>
      </c>
      <c r="C280" t="s">
        <v>1749</v>
      </c>
      <c r="D280" t="s">
        <v>1627</v>
      </c>
      <c r="E280" t="s">
        <v>850</v>
      </c>
      <c r="F280" t="s">
        <v>850</v>
      </c>
      <c r="G280" t="s">
        <v>1255</v>
      </c>
      <c r="I280" t="s">
        <v>1646</v>
      </c>
      <c r="J280" t="s">
        <v>1647</v>
      </c>
    </row>
    <row r="281" spans="1:10" x14ac:dyDescent="0.25">
      <c r="A281" t="s">
        <v>1750</v>
      </c>
      <c r="B281" t="s">
        <v>1751</v>
      </c>
      <c r="C281" t="s">
        <v>1752</v>
      </c>
      <c r="D281" t="s">
        <v>1619</v>
      </c>
      <c r="E281" t="s">
        <v>850</v>
      </c>
      <c r="F281" t="s">
        <v>850</v>
      </c>
      <c r="G281" t="s">
        <v>1255</v>
      </c>
      <c r="I281" t="s">
        <v>1612</v>
      </c>
      <c r="J281" t="s">
        <v>1647</v>
      </c>
    </row>
    <row r="282" spans="1:10" x14ac:dyDescent="0.25">
      <c r="A282" t="s">
        <v>1753</v>
      </c>
      <c r="B282" t="s">
        <v>1754</v>
      </c>
      <c r="C282" t="s">
        <v>1755</v>
      </c>
      <c r="D282" t="s">
        <v>1619</v>
      </c>
      <c r="E282" t="s">
        <v>850</v>
      </c>
      <c r="F282" t="s">
        <v>1076</v>
      </c>
      <c r="G282" t="s">
        <v>1255</v>
      </c>
    </row>
    <row r="283" spans="1:10" x14ac:dyDescent="0.25">
      <c r="A283" t="s">
        <v>351</v>
      </c>
      <c r="B283" t="s">
        <v>1487</v>
      </c>
      <c r="C283" t="s">
        <v>350</v>
      </c>
      <c r="D283" t="s">
        <v>1619</v>
      </c>
      <c r="E283" t="s">
        <v>849</v>
      </c>
      <c r="F283" t="s">
        <v>1261</v>
      </c>
      <c r="G283" t="s">
        <v>1255</v>
      </c>
    </row>
    <row r="284" spans="1:10" x14ac:dyDescent="0.25">
      <c r="A284" t="s">
        <v>14</v>
      </c>
      <c r="B284" t="s">
        <v>1406</v>
      </c>
      <c r="C284" t="s">
        <v>17</v>
      </c>
      <c r="D284" t="s">
        <v>1627</v>
      </c>
      <c r="E284" t="s">
        <v>847</v>
      </c>
      <c r="F284" t="s">
        <v>1402</v>
      </c>
      <c r="G284" t="s">
        <v>1255</v>
      </c>
      <c r="I284" t="s">
        <v>1646</v>
      </c>
      <c r="J284" t="s">
        <v>1647</v>
      </c>
    </row>
    <row r="285" spans="1:10" x14ac:dyDescent="0.25">
      <c r="A285" t="s">
        <v>1407</v>
      </c>
      <c r="B285" t="s">
        <v>1406</v>
      </c>
      <c r="C285" t="s">
        <v>805</v>
      </c>
      <c r="D285" t="s">
        <v>1627</v>
      </c>
      <c r="E285" t="s">
        <v>847</v>
      </c>
      <c r="F285" t="s">
        <v>1402</v>
      </c>
      <c r="G285" t="s">
        <v>1255</v>
      </c>
    </row>
    <row r="286" spans="1:10" x14ac:dyDescent="0.25">
      <c r="A286" t="s">
        <v>1062</v>
      </c>
      <c r="B286" t="s">
        <v>1009</v>
      </c>
      <c r="C286" t="s">
        <v>500</v>
      </c>
      <c r="D286" t="s">
        <v>1619</v>
      </c>
      <c r="E286" t="s">
        <v>848</v>
      </c>
      <c r="F286" t="s">
        <v>850</v>
      </c>
      <c r="G286" t="s">
        <v>1255</v>
      </c>
      <c r="I286" t="s">
        <v>1730</v>
      </c>
      <c r="J286" t="s">
        <v>1677</v>
      </c>
    </row>
    <row r="287" spans="1:10" x14ac:dyDescent="0.25">
      <c r="A287" t="s">
        <v>1015</v>
      </c>
      <c r="B287" t="s">
        <v>1009</v>
      </c>
      <c r="C287" t="s">
        <v>285</v>
      </c>
      <c r="D287" t="s">
        <v>1619</v>
      </c>
      <c r="E287" t="s">
        <v>848</v>
      </c>
      <c r="F287" t="s">
        <v>1076</v>
      </c>
      <c r="G287" t="s">
        <v>1255</v>
      </c>
      <c r="I287" t="s">
        <v>1756</v>
      </c>
      <c r="J287" t="s">
        <v>1661</v>
      </c>
    </row>
    <row r="288" spans="1:10" x14ac:dyDescent="0.25">
      <c r="A288" t="s">
        <v>1034</v>
      </c>
      <c r="B288" t="s">
        <v>1009</v>
      </c>
      <c r="C288" t="s">
        <v>608</v>
      </c>
      <c r="D288" t="s">
        <v>1619</v>
      </c>
      <c r="E288" t="s">
        <v>848</v>
      </c>
      <c r="F288" t="s">
        <v>1076</v>
      </c>
      <c r="G288" t="s">
        <v>1255</v>
      </c>
      <c r="I288" t="s">
        <v>1707</v>
      </c>
      <c r="J288" t="s">
        <v>1708</v>
      </c>
    </row>
    <row r="289" spans="1:10" x14ac:dyDescent="0.25">
      <c r="A289" t="s">
        <v>1011</v>
      </c>
      <c r="B289" t="s">
        <v>1009</v>
      </c>
      <c r="C289" t="s">
        <v>53</v>
      </c>
      <c r="D289" t="s">
        <v>1619</v>
      </c>
      <c r="E289" t="s">
        <v>848</v>
      </c>
      <c r="F289" t="s">
        <v>1076</v>
      </c>
      <c r="G289" t="s">
        <v>1255</v>
      </c>
      <c r="I289" t="s">
        <v>1757</v>
      </c>
      <c r="J289" t="s">
        <v>1618</v>
      </c>
    </row>
    <row r="290" spans="1:10" x14ac:dyDescent="0.25">
      <c r="A290" t="s">
        <v>1088</v>
      </c>
      <c r="B290" t="s">
        <v>1009</v>
      </c>
      <c r="C290" t="s">
        <v>280</v>
      </c>
      <c r="D290" t="s">
        <v>1619</v>
      </c>
      <c r="E290" t="s">
        <v>848</v>
      </c>
      <c r="F290" t="s">
        <v>1076</v>
      </c>
      <c r="G290" t="s">
        <v>1255</v>
      </c>
      <c r="I290" t="s">
        <v>1712</v>
      </c>
      <c r="J290" t="s">
        <v>1713</v>
      </c>
    </row>
    <row r="291" spans="1:10" x14ac:dyDescent="0.25">
      <c r="A291" t="s">
        <v>1036</v>
      </c>
      <c r="B291" t="s">
        <v>1009</v>
      </c>
      <c r="C291" t="s">
        <v>51</v>
      </c>
      <c r="D291" t="s">
        <v>1619</v>
      </c>
      <c r="E291" t="s">
        <v>848</v>
      </c>
      <c r="F291" t="s">
        <v>1076</v>
      </c>
      <c r="G291" t="s">
        <v>1255</v>
      </c>
      <c r="I291" t="s">
        <v>1758</v>
      </c>
      <c r="J291" t="s">
        <v>1618</v>
      </c>
    </row>
    <row r="292" spans="1:10" x14ac:dyDescent="0.25">
      <c r="A292" t="s">
        <v>1016</v>
      </c>
      <c r="B292" t="s">
        <v>1009</v>
      </c>
      <c r="C292" t="s">
        <v>137</v>
      </c>
      <c r="D292" t="s">
        <v>1619</v>
      </c>
      <c r="E292" t="s">
        <v>848</v>
      </c>
      <c r="F292" t="s">
        <v>1076</v>
      </c>
      <c r="G292" t="s">
        <v>1255</v>
      </c>
      <c r="I292" t="s">
        <v>1709</v>
      </c>
      <c r="J292" t="s">
        <v>1618</v>
      </c>
    </row>
    <row r="293" spans="1:10" x14ac:dyDescent="0.25">
      <c r="A293" t="s">
        <v>1073</v>
      </c>
      <c r="B293" t="s">
        <v>1009</v>
      </c>
      <c r="C293" t="s">
        <v>54</v>
      </c>
      <c r="D293" t="s">
        <v>1619</v>
      </c>
      <c r="E293" t="s">
        <v>848</v>
      </c>
      <c r="F293" t="s">
        <v>1074</v>
      </c>
      <c r="G293" t="s">
        <v>1255</v>
      </c>
      <c r="I293" t="s">
        <v>1700</v>
      </c>
      <c r="J293" t="s">
        <v>1661</v>
      </c>
    </row>
    <row r="294" spans="1:10" x14ac:dyDescent="0.25">
      <c r="A294" t="s">
        <v>1042</v>
      </c>
      <c r="B294" t="s">
        <v>1009</v>
      </c>
      <c r="C294" t="s">
        <v>164</v>
      </c>
      <c r="D294" t="s">
        <v>1619</v>
      </c>
      <c r="E294" t="s">
        <v>848</v>
      </c>
      <c r="F294" t="s">
        <v>850</v>
      </c>
      <c r="G294" t="s">
        <v>1255</v>
      </c>
      <c r="I294" t="s">
        <v>1660</v>
      </c>
      <c r="J294" t="s">
        <v>1661</v>
      </c>
    </row>
    <row r="295" spans="1:10" x14ac:dyDescent="0.25">
      <c r="A295" t="s">
        <v>1058</v>
      </c>
      <c r="B295" t="s">
        <v>1009</v>
      </c>
      <c r="C295" t="s">
        <v>411</v>
      </c>
      <c r="D295" t="s">
        <v>1619</v>
      </c>
      <c r="E295" t="s">
        <v>848</v>
      </c>
      <c r="F295" t="s">
        <v>850</v>
      </c>
      <c r="G295" t="s">
        <v>1255</v>
      </c>
      <c r="I295" t="s">
        <v>1660</v>
      </c>
      <c r="J295" t="s">
        <v>1661</v>
      </c>
    </row>
    <row r="296" spans="1:10" x14ac:dyDescent="0.25">
      <c r="A296" t="s">
        <v>1033</v>
      </c>
      <c r="B296" t="s">
        <v>1009</v>
      </c>
      <c r="C296" t="s">
        <v>488</v>
      </c>
      <c r="D296" t="s">
        <v>1619</v>
      </c>
      <c r="E296" t="s">
        <v>848</v>
      </c>
      <c r="F296" t="s">
        <v>1010</v>
      </c>
      <c r="G296" t="s">
        <v>1255</v>
      </c>
      <c r="I296" t="s">
        <v>1646</v>
      </c>
      <c r="J296" t="s">
        <v>1647</v>
      </c>
    </row>
    <row r="297" spans="1:10" x14ac:dyDescent="0.25">
      <c r="A297" t="s">
        <v>1017</v>
      </c>
      <c r="B297" t="s">
        <v>1009</v>
      </c>
      <c r="C297" t="s">
        <v>196</v>
      </c>
      <c r="D297" t="s">
        <v>1619</v>
      </c>
      <c r="E297" t="s">
        <v>848</v>
      </c>
      <c r="F297" t="s">
        <v>1010</v>
      </c>
      <c r="G297" t="s">
        <v>1255</v>
      </c>
      <c r="I297" t="s">
        <v>1646</v>
      </c>
      <c r="J297" t="s">
        <v>1647</v>
      </c>
    </row>
    <row r="298" spans="1:10" x14ac:dyDescent="0.25">
      <c r="A298" t="s">
        <v>1490</v>
      </c>
      <c r="B298" t="s">
        <v>1009</v>
      </c>
      <c r="C298" t="s">
        <v>302</v>
      </c>
      <c r="D298" t="s">
        <v>1619</v>
      </c>
      <c r="E298" t="s">
        <v>848</v>
      </c>
      <c r="F298" t="s">
        <v>1710</v>
      </c>
      <c r="G298" t="s">
        <v>1255</v>
      </c>
      <c r="I298" t="s">
        <v>1711</v>
      </c>
      <c r="J298" t="s">
        <v>1692</v>
      </c>
    </row>
    <row r="299" spans="1:10" x14ac:dyDescent="0.25">
      <c r="A299" t="s">
        <v>1018</v>
      </c>
      <c r="B299" t="s">
        <v>1009</v>
      </c>
      <c r="C299" t="s">
        <v>121</v>
      </c>
      <c r="D299" t="s">
        <v>1619</v>
      </c>
      <c r="E299" t="s">
        <v>848</v>
      </c>
      <c r="F299" t="s">
        <v>1010</v>
      </c>
      <c r="G299" t="s">
        <v>1255</v>
      </c>
      <c r="I299" t="s">
        <v>1646</v>
      </c>
      <c r="J299" t="s">
        <v>1647</v>
      </c>
    </row>
    <row r="300" spans="1:10" x14ac:dyDescent="0.25">
      <c r="A300" t="s">
        <v>1209</v>
      </c>
      <c r="B300" t="s">
        <v>1009</v>
      </c>
      <c r="C300" t="s">
        <v>202</v>
      </c>
      <c r="D300" t="s">
        <v>1619</v>
      </c>
      <c r="E300" t="s">
        <v>848</v>
      </c>
      <c r="F300" t="s">
        <v>1010</v>
      </c>
      <c r="G300" t="s">
        <v>1255</v>
      </c>
      <c r="I300" t="s">
        <v>1759</v>
      </c>
      <c r="J300" t="s">
        <v>1713</v>
      </c>
    </row>
    <row r="301" spans="1:10" x14ac:dyDescent="0.25">
      <c r="A301" t="s">
        <v>1031</v>
      </c>
      <c r="B301" t="s">
        <v>1009</v>
      </c>
      <c r="C301" t="s">
        <v>477</v>
      </c>
      <c r="D301" t="s">
        <v>1619</v>
      </c>
      <c r="E301" t="s">
        <v>848</v>
      </c>
      <c r="F301" t="s">
        <v>1010</v>
      </c>
      <c r="G301" t="s">
        <v>1255</v>
      </c>
      <c r="I301" t="s">
        <v>1759</v>
      </c>
      <c r="J301" t="s">
        <v>1713</v>
      </c>
    </row>
    <row r="302" spans="1:10" x14ac:dyDescent="0.25">
      <c r="A302" t="s">
        <v>1081</v>
      </c>
      <c r="B302" t="s">
        <v>1009</v>
      </c>
      <c r="C302" t="s">
        <v>163</v>
      </c>
      <c r="D302" t="s">
        <v>1619</v>
      </c>
      <c r="E302" t="s">
        <v>848</v>
      </c>
      <c r="F302" t="s">
        <v>1076</v>
      </c>
      <c r="G302" t="s">
        <v>1255</v>
      </c>
      <c r="I302" t="s">
        <v>1760</v>
      </c>
      <c r="J302" t="s">
        <v>1618</v>
      </c>
    </row>
    <row r="303" spans="1:10" x14ac:dyDescent="0.25">
      <c r="A303" t="s">
        <v>1206</v>
      </c>
      <c r="B303" t="s">
        <v>1009</v>
      </c>
      <c r="C303" t="s">
        <v>300</v>
      </c>
      <c r="D303" t="s">
        <v>1619</v>
      </c>
      <c r="E303" t="s">
        <v>848</v>
      </c>
      <c r="F303" t="s">
        <v>850</v>
      </c>
      <c r="G303" t="s">
        <v>1255</v>
      </c>
      <c r="I303" t="s">
        <v>1727</v>
      </c>
      <c r="J303" t="s">
        <v>1618</v>
      </c>
    </row>
    <row r="304" spans="1:10" x14ac:dyDescent="0.25">
      <c r="A304" t="s">
        <v>1369</v>
      </c>
      <c r="B304" t="s">
        <v>1009</v>
      </c>
      <c r="C304" t="s">
        <v>313</v>
      </c>
      <c r="D304" t="s">
        <v>1619</v>
      </c>
      <c r="E304" t="s">
        <v>848</v>
      </c>
      <c r="F304" t="s">
        <v>850</v>
      </c>
      <c r="G304" t="s">
        <v>1255</v>
      </c>
      <c r="I304" t="s">
        <v>1761</v>
      </c>
      <c r="J304" t="s">
        <v>1677</v>
      </c>
    </row>
    <row r="305" spans="1:10" x14ac:dyDescent="0.25">
      <c r="A305" t="s">
        <v>1091</v>
      </c>
      <c r="B305" t="s">
        <v>1009</v>
      </c>
      <c r="C305" t="s">
        <v>657</v>
      </c>
      <c r="D305" t="s">
        <v>1619</v>
      </c>
      <c r="E305" t="s">
        <v>848</v>
      </c>
      <c r="F305" t="s">
        <v>1010</v>
      </c>
      <c r="G305" t="s">
        <v>1255</v>
      </c>
      <c r="I305" t="s">
        <v>1646</v>
      </c>
      <c r="J305" t="s">
        <v>1647</v>
      </c>
    </row>
    <row r="306" spans="1:10" x14ac:dyDescent="0.25">
      <c r="A306" t="s">
        <v>1205</v>
      </c>
      <c r="B306" t="s">
        <v>1009</v>
      </c>
      <c r="C306" t="s">
        <v>211</v>
      </c>
      <c r="D306" t="s">
        <v>1619</v>
      </c>
      <c r="E306" t="s">
        <v>848</v>
      </c>
      <c r="F306" t="s">
        <v>1010</v>
      </c>
      <c r="G306" t="s">
        <v>1255</v>
      </c>
      <c r="I306" t="s">
        <v>1646</v>
      </c>
      <c r="J306" t="s">
        <v>1647</v>
      </c>
    </row>
    <row r="307" spans="1:10" x14ac:dyDescent="0.25">
      <c r="A307" t="s">
        <v>1078</v>
      </c>
      <c r="B307" t="s">
        <v>1009</v>
      </c>
      <c r="C307" t="s">
        <v>52</v>
      </c>
      <c r="D307" t="s">
        <v>1619</v>
      </c>
      <c r="E307" t="s">
        <v>848</v>
      </c>
      <c r="F307" t="s">
        <v>1710</v>
      </c>
      <c r="G307" t="s">
        <v>1255</v>
      </c>
      <c r="I307" t="s">
        <v>1711</v>
      </c>
      <c r="J307" t="s">
        <v>1692</v>
      </c>
    </row>
    <row r="308" spans="1:10" x14ac:dyDescent="0.25">
      <c r="A308" t="s">
        <v>1429</v>
      </c>
      <c r="B308" t="s">
        <v>1009</v>
      </c>
      <c r="C308" t="s">
        <v>377</v>
      </c>
      <c r="D308" t="s">
        <v>1619</v>
      </c>
      <c r="E308" t="s">
        <v>848</v>
      </c>
      <c r="F308" t="s">
        <v>850</v>
      </c>
      <c r="G308" t="s">
        <v>1255</v>
      </c>
      <c r="I308" t="s">
        <v>1762</v>
      </c>
      <c r="J308" t="s">
        <v>1618</v>
      </c>
    </row>
    <row r="309" spans="1:10" x14ac:dyDescent="0.25">
      <c r="A309" t="s">
        <v>1283</v>
      </c>
      <c r="B309" t="s">
        <v>1009</v>
      </c>
      <c r="C309" t="s">
        <v>199</v>
      </c>
      <c r="D309" t="s">
        <v>1619</v>
      </c>
      <c r="E309" t="s">
        <v>848</v>
      </c>
      <c r="F309" t="s">
        <v>1010</v>
      </c>
      <c r="G309" t="s">
        <v>1255</v>
      </c>
      <c r="I309" t="s">
        <v>1646</v>
      </c>
      <c r="J309" t="s">
        <v>1647</v>
      </c>
    </row>
    <row r="310" spans="1:10" x14ac:dyDescent="0.25">
      <c r="A310" t="s">
        <v>1080</v>
      </c>
      <c r="B310" t="s">
        <v>1009</v>
      </c>
      <c r="C310" t="s">
        <v>357</v>
      </c>
      <c r="D310" t="s">
        <v>1619</v>
      </c>
      <c r="E310" t="s">
        <v>848</v>
      </c>
      <c r="F310" t="s">
        <v>850</v>
      </c>
      <c r="G310" t="s">
        <v>1255</v>
      </c>
      <c r="I310" t="s">
        <v>1617</v>
      </c>
      <c r="J310" t="s">
        <v>1618</v>
      </c>
    </row>
    <row r="311" spans="1:10" x14ac:dyDescent="0.25">
      <c r="A311" t="s">
        <v>1317</v>
      </c>
      <c r="B311" t="s">
        <v>1009</v>
      </c>
      <c r="C311" t="s">
        <v>535</v>
      </c>
      <c r="D311" t="s">
        <v>1619</v>
      </c>
      <c r="E311" t="s">
        <v>848</v>
      </c>
      <c r="F311" t="s">
        <v>1076</v>
      </c>
      <c r="G311" t="s">
        <v>1255</v>
      </c>
      <c r="I311" t="s">
        <v>1763</v>
      </c>
      <c r="J311" t="s">
        <v>1661</v>
      </c>
    </row>
    <row r="312" spans="1:10" x14ac:dyDescent="0.25">
      <c r="A312" t="s">
        <v>1499</v>
      </c>
      <c r="B312" t="s">
        <v>1499</v>
      </c>
      <c r="C312" t="s">
        <v>246</v>
      </c>
      <c r="D312" t="s">
        <v>1619</v>
      </c>
      <c r="E312" t="s">
        <v>848</v>
      </c>
      <c r="F312" t="s">
        <v>1076</v>
      </c>
      <c r="G312" t="s">
        <v>1255</v>
      </c>
      <c r="I312" t="s">
        <v>1646</v>
      </c>
      <c r="J312" t="s">
        <v>1647</v>
      </c>
    </row>
    <row r="313" spans="1:10" x14ac:dyDescent="0.25">
      <c r="A313" t="s">
        <v>1212</v>
      </c>
      <c r="B313" t="s">
        <v>1103</v>
      </c>
      <c r="C313" t="s">
        <v>680</v>
      </c>
      <c r="D313" t="s">
        <v>1616</v>
      </c>
      <c r="E313" t="s">
        <v>848</v>
      </c>
      <c r="F313" t="s">
        <v>1076</v>
      </c>
      <c r="G313" t="s">
        <v>1255</v>
      </c>
    </row>
    <row r="314" spans="1:10" x14ac:dyDescent="0.25">
      <c r="A314" t="s">
        <v>1116</v>
      </c>
      <c r="B314" t="s">
        <v>1103</v>
      </c>
      <c r="C314" t="s">
        <v>356</v>
      </c>
      <c r="D314" t="s">
        <v>1640</v>
      </c>
      <c r="E314" t="s">
        <v>848</v>
      </c>
      <c r="F314" t="s">
        <v>1076</v>
      </c>
      <c r="G314" t="s">
        <v>1255</v>
      </c>
    </row>
    <row r="315" spans="1:10" x14ac:dyDescent="0.25">
      <c r="A315" t="s">
        <v>1082</v>
      </c>
      <c r="B315" t="s">
        <v>1009</v>
      </c>
      <c r="C315" t="s">
        <v>374</v>
      </c>
      <c r="D315" t="s">
        <v>1611</v>
      </c>
      <c r="E315" t="s">
        <v>848</v>
      </c>
      <c r="F315" t="s">
        <v>1076</v>
      </c>
      <c r="G315" t="s">
        <v>1255</v>
      </c>
    </row>
    <row r="316" spans="1:10" x14ac:dyDescent="0.25">
      <c r="A316" t="s">
        <v>1092</v>
      </c>
      <c r="B316" t="s">
        <v>1009</v>
      </c>
      <c r="C316" t="s">
        <v>375</v>
      </c>
      <c r="D316" t="s">
        <v>1642</v>
      </c>
      <c r="E316" t="s">
        <v>848</v>
      </c>
      <c r="F316" t="s">
        <v>1076</v>
      </c>
      <c r="G316" t="s">
        <v>1255</v>
      </c>
    </row>
    <row r="317" spans="1:10" x14ac:dyDescent="0.25">
      <c r="A317" t="s">
        <v>1284</v>
      </c>
      <c r="B317" t="s">
        <v>1103</v>
      </c>
      <c r="C317" t="s">
        <v>522</v>
      </c>
      <c r="D317" t="s">
        <v>1703</v>
      </c>
      <c r="E317" t="s">
        <v>848</v>
      </c>
      <c r="F317" t="s">
        <v>1076</v>
      </c>
      <c r="G317" t="s">
        <v>1255</v>
      </c>
    </row>
    <row r="318" spans="1:10" x14ac:dyDescent="0.25">
      <c r="A318" t="s">
        <v>1266</v>
      </c>
      <c r="B318" t="s">
        <v>1103</v>
      </c>
      <c r="C318" t="s">
        <v>579</v>
      </c>
      <c r="D318" t="s">
        <v>1704</v>
      </c>
      <c r="E318" t="s">
        <v>848</v>
      </c>
      <c r="F318" t="s">
        <v>1076</v>
      </c>
      <c r="G318" t="s">
        <v>1255</v>
      </c>
    </row>
    <row r="319" spans="1:10" x14ac:dyDescent="0.25">
      <c r="A319" t="s">
        <v>1124</v>
      </c>
      <c r="B319" t="s">
        <v>1103</v>
      </c>
      <c r="C319" t="s">
        <v>32</v>
      </c>
      <c r="D319" t="s">
        <v>1764</v>
      </c>
      <c r="E319" t="s">
        <v>848</v>
      </c>
      <c r="F319" t="s">
        <v>1076</v>
      </c>
      <c r="G319" t="s">
        <v>1255</v>
      </c>
    </row>
    <row r="320" spans="1:10" x14ac:dyDescent="0.25">
      <c r="A320" t="s">
        <v>1201</v>
      </c>
      <c r="B320" t="s">
        <v>1103</v>
      </c>
      <c r="C320" t="s">
        <v>684</v>
      </c>
      <c r="D320" t="s">
        <v>1765</v>
      </c>
      <c r="E320" t="s">
        <v>848</v>
      </c>
      <c r="F320" t="s">
        <v>1076</v>
      </c>
      <c r="G320" t="s">
        <v>1255</v>
      </c>
    </row>
    <row r="321" spans="1:10" x14ac:dyDescent="0.25">
      <c r="A321" t="s">
        <v>1203</v>
      </c>
      <c r="B321" t="s">
        <v>1103</v>
      </c>
      <c r="C321" t="s">
        <v>685</v>
      </c>
      <c r="D321" t="s">
        <v>1766</v>
      </c>
      <c r="E321" t="s">
        <v>848</v>
      </c>
      <c r="F321" t="s">
        <v>1076</v>
      </c>
      <c r="G321" t="s">
        <v>1255</v>
      </c>
    </row>
    <row r="322" spans="1:10" x14ac:dyDescent="0.25">
      <c r="A322" t="s">
        <v>1114</v>
      </c>
      <c r="B322" t="s">
        <v>1103</v>
      </c>
      <c r="C322" t="s">
        <v>470</v>
      </c>
      <c r="D322" t="s">
        <v>1767</v>
      </c>
      <c r="E322" t="s">
        <v>848</v>
      </c>
      <c r="F322" t="s">
        <v>1076</v>
      </c>
      <c r="G322" t="s">
        <v>1255</v>
      </c>
    </row>
    <row r="323" spans="1:10" x14ac:dyDescent="0.25">
      <c r="A323" t="s">
        <v>1204</v>
      </c>
      <c r="B323" t="s">
        <v>1103</v>
      </c>
      <c r="C323" t="s">
        <v>691</v>
      </c>
      <c r="D323" t="s">
        <v>1768</v>
      </c>
      <c r="E323" t="s">
        <v>848</v>
      </c>
      <c r="F323" t="s">
        <v>1076</v>
      </c>
      <c r="G323" t="s">
        <v>1255</v>
      </c>
    </row>
    <row r="324" spans="1:10" x14ac:dyDescent="0.25">
      <c r="A324" t="s">
        <v>1287</v>
      </c>
      <c r="B324" t="s">
        <v>1103</v>
      </c>
      <c r="C324" t="s">
        <v>155</v>
      </c>
      <c r="D324" t="s">
        <v>1769</v>
      </c>
      <c r="E324" t="s">
        <v>848</v>
      </c>
      <c r="F324" t="s">
        <v>1076</v>
      </c>
      <c r="G324" t="s">
        <v>1255</v>
      </c>
    </row>
    <row r="325" spans="1:10" x14ac:dyDescent="0.25">
      <c r="A325" t="s">
        <v>1037</v>
      </c>
      <c r="B325" t="s">
        <v>1009</v>
      </c>
      <c r="C325" t="s">
        <v>494</v>
      </c>
      <c r="D325" t="s">
        <v>1619</v>
      </c>
      <c r="E325" t="s">
        <v>848</v>
      </c>
      <c r="F325" t="s">
        <v>1076</v>
      </c>
      <c r="G325" t="s">
        <v>1255</v>
      </c>
      <c r="I325" t="s">
        <v>1770</v>
      </c>
      <c r="J325" t="s">
        <v>1713</v>
      </c>
    </row>
    <row r="326" spans="1:10" x14ac:dyDescent="0.25">
      <c r="A326" t="s">
        <v>1019</v>
      </c>
      <c r="B326" t="s">
        <v>1009</v>
      </c>
      <c r="C326" t="s">
        <v>192</v>
      </c>
      <c r="D326" t="s">
        <v>1619</v>
      </c>
      <c r="E326" t="s">
        <v>848</v>
      </c>
      <c r="F326" t="s">
        <v>1010</v>
      </c>
      <c r="G326" t="s">
        <v>1255</v>
      </c>
      <c r="I326" t="s">
        <v>1646</v>
      </c>
      <c r="J326" t="s">
        <v>1647</v>
      </c>
    </row>
    <row r="327" spans="1:10" x14ac:dyDescent="0.25">
      <c r="A327" t="s">
        <v>1222</v>
      </c>
      <c r="B327" t="s">
        <v>1009</v>
      </c>
      <c r="C327" t="s">
        <v>49</v>
      </c>
      <c r="D327" t="s">
        <v>1619</v>
      </c>
      <c r="E327" t="s">
        <v>848</v>
      </c>
      <c r="F327" t="s">
        <v>1010</v>
      </c>
      <c r="G327" t="s">
        <v>1255</v>
      </c>
      <c r="I327" t="s">
        <v>1646</v>
      </c>
      <c r="J327" t="s">
        <v>1647</v>
      </c>
    </row>
    <row r="328" spans="1:10" x14ac:dyDescent="0.25">
      <c r="A328" t="s">
        <v>1020</v>
      </c>
      <c r="B328" t="s">
        <v>1009</v>
      </c>
      <c r="C328" t="s">
        <v>180</v>
      </c>
      <c r="D328" t="s">
        <v>1619</v>
      </c>
      <c r="E328" t="s">
        <v>848</v>
      </c>
      <c r="F328" t="s">
        <v>1076</v>
      </c>
      <c r="G328" t="s">
        <v>1255</v>
      </c>
      <c r="I328" t="s">
        <v>1646</v>
      </c>
      <c r="J328" t="s">
        <v>1647</v>
      </c>
    </row>
    <row r="329" spans="1:10" x14ac:dyDescent="0.25">
      <c r="A329" t="s">
        <v>1491</v>
      </c>
      <c r="B329" t="s">
        <v>1009</v>
      </c>
      <c r="C329" t="s">
        <v>305</v>
      </c>
      <c r="D329" t="s">
        <v>1619</v>
      </c>
      <c r="E329" t="s">
        <v>848</v>
      </c>
      <c r="F329" t="s">
        <v>850</v>
      </c>
      <c r="G329" t="s">
        <v>1255</v>
      </c>
      <c r="I329" t="s">
        <v>1759</v>
      </c>
      <c r="J329" t="s">
        <v>1713</v>
      </c>
    </row>
    <row r="330" spans="1:10" x14ac:dyDescent="0.25">
      <c r="A330" t="s">
        <v>1071</v>
      </c>
      <c r="B330" t="s">
        <v>1009</v>
      </c>
      <c r="C330" t="s">
        <v>41</v>
      </c>
      <c r="D330" t="s">
        <v>1619</v>
      </c>
      <c r="E330" t="s">
        <v>848</v>
      </c>
      <c r="F330" t="s">
        <v>1072</v>
      </c>
      <c r="G330" t="s">
        <v>1255</v>
      </c>
      <c r="I330" t="s">
        <v>1714</v>
      </c>
      <c r="J330" t="s">
        <v>1715</v>
      </c>
    </row>
    <row r="331" spans="1:10" x14ac:dyDescent="0.25">
      <c r="A331" t="s">
        <v>1223</v>
      </c>
      <c r="B331" t="s">
        <v>1009</v>
      </c>
      <c r="C331" t="s">
        <v>244</v>
      </c>
      <c r="D331" t="s">
        <v>1619</v>
      </c>
      <c r="E331" t="s">
        <v>848</v>
      </c>
      <c r="F331" t="s">
        <v>850</v>
      </c>
      <c r="G331" t="s">
        <v>1255</v>
      </c>
      <c r="I331" t="s">
        <v>1771</v>
      </c>
      <c r="J331" t="s">
        <v>1713</v>
      </c>
    </row>
    <row r="332" spans="1:10" x14ac:dyDescent="0.25">
      <c r="A332" t="s">
        <v>1495</v>
      </c>
      <c r="B332" t="s">
        <v>1009</v>
      </c>
      <c r="C332" t="s">
        <v>661</v>
      </c>
      <c r="D332" t="s">
        <v>1619</v>
      </c>
      <c r="E332" t="s">
        <v>848</v>
      </c>
      <c r="F332" t="s">
        <v>850</v>
      </c>
      <c r="G332" t="s">
        <v>1255</v>
      </c>
      <c r="I332" t="s">
        <v>1646</v>
      </c>
      <c r="J332" t="s">
        <v>1647</v>
      </c>
    </row>
    <row r="333" spans="1:10" x14ac:dyDescent="0.25">
      <c r="A333" t="s">
        <v>1439</v>
      </c>
      <c r="B333" t="s">
        <v>1009</v>
      </c>
      <c r="C333" t="s">
        <v>612</v>
      </c>
      <c r="D333" t="s">
        <v>1619</v>
      </c>
      <c r="E333" t="s">
        <v>848</v>
      </c>
      <c r="F333" t="s">
        <v>850</v>
      </c>
      <c r="G333" t="s">
        <v>1255</v>
      </c>
      <c r="I333" t="s">
        <v>1772</v>
      </c>
      <c r="J333" t="s">
        <v>1720</v>
      </c>
    </row>
    <row r="334" spans="1:10" x14ac:dyDescent="0.25">
      <c r="A334" t="s">
        <v>1493</v>
      </c>
      <c r="B334" t="s">
        <v>1009</v>
      </c>
      <c r="C334" t="s">
        <v>372</v>
      </c>
      <c r="D334" t="s">
        <v>1619</v>
      </c>
      <c r="E334" t="s">
        <v>848</v>
      </c>
      <c r="F334" t="s">
        <v>850</v>
      </c>
      <c r="G334" t="s">
        <v>1255</v>
      </c>
      <c r="I334" t="s">
        <v>1773</v>
      </c>
      <c r="J334" t="s">
        <v>1661</v>
      </c>
    </row>
    <row r="335" spans="1:10" x14ac:dyDescent="0.25">
      <c r="A335" t="s">
        <v>1021</v>
      </c>
      <c r="B335" t="s">
        <v>1009</v>
      </c>
      <c r="C335" t="s">
        <v>191</v>
      </c>
      <c r="D335" t="s">
        <v>1619</v>
      </c>
      <c r="E335" t="s">
        <v>848</v>
      </c>
      <c r="F335" t="s">
        <v>1010</v>
      </c>
      <c r="G335" t="s">
        <v>1255</v>
      </c>
      <c r="I335" t="s">
        <v>1646</v>
      </c>
      <c r="J335" t="s">
        <v>1647</v>
      </c>
    </row>
    <row r="336" spans="1:10" x14ac:dyDescent="0.25">
      <c r="A336" t="s">
        <v>1077</v>
      </c>
      <c r="B336" t="s">
        <v>1009</v>
      </c>
      <c r="C336" t="s">
        <v>187</v>
      </c>
      <c r="D336" t="s">
        <v>1619</v>
      </c>
      <c r="E336" t="s">
        <v>848</v>
      </c>
      <c r="F336" t="s">
        <v>850</v>
      </c>
      <c r="G336" t="s">
        <v>1255</v>
      </c>
      <c r="I336" t="s">
        <v>1773</v>
      </c>
      <c r="J336" t="s">
        <v>1661</v>
      </c>
    </row>
    <row r="337" spans="1:10" x14ac:dyDescent="0.25">
      <c r="A337" t="s">
        <v>1220</v>
      </c>
      <c r="B337" t="s">
        <v>1009</v>
      </c>
      <c r="C337" t="s">
        <v>430</v>
      </c>
      <c r="D337" t="s">
        <v>1619</v>
      </c>
      <c r="E337" t="s">
        <v>848</v>
      </c>
      <c r="F337" t="s">
        <v>850</v>
      </c>
      <c r="G337" t="s">
        <v>1255</v>
      </c>
      <c r="I337" t="s">
        <v>1729</v>
      </c>
      <c r="J337" t="s">
        <v>1677</v>
      </c>
    </row>
    <row r="338" spans="1:10" x14ac:dyDescent="0.25">
      <c r="A338" t="s">
        <v>1441</v>
      </c>
      <c r="B338" t="s">
        <v>1009</v>
      </c>
      <c r="C338" t="s">
        <v>660</v>
      </c>
      <c r="D338" t="s">
        <v>1619</v>
      </c>
      <c r="E338" t="s">
        <v>848</v>
      </c>
      <c r="F338" t="s">
        <v>850</v>
      </c>
      <c r="G338" t="s">
        <v>1255</v>
      </c>
      <c r="I338" t="s">
        <v>1763</v>
      </c>
      <c r="J338" t="s">
        <v>1661</v>
      </c>
    </row>
    <row r="339" spans="1:10" x14ac:dyDescent="0.25">
      <c r="A339" t="s">
        <v>1236</v>
      </c>
      <c r="B339" t="s">
        <v>1009</v>
      </c>
      <c r="C339" t="s">
        <v>207</v>
      </c>
      <c r="D339" t="s">
        <v>1619</v>
      </c>
      <c r="E339" t="s">
        <v>848</v>
      </c>
      <c r="F339" t="s">
        <v>850</v>
      </c>
      <c r="G339" t="s">
        <v>1255</v>
      </c>
      <c r="I339" t="s">
        <v>1733</v>
      </c>
      <c r="J339" t="s">
        <v>1618</v>
      </c>
    </row>
    <row r="340" spans="1:10" x14ac:dyDescent="0.25">
      <c r="A340" t="s">
        <v>1105</v>
      </c>
      <c r="B340" t="s">
        <v>1106</v>
      </c>
      <c r="C340" t="s">
        <v>203</v>
      </c>
      <c r="D340" t="s">
        <v>1619</v>
      </c>
      <c r="E340" t="s">
        <v>848</v>
      </c>
      <c r="F340" t="s">
        <v>1010</v>
      </c>
      <c r="G340" t="s">
        <v>1255</v>
      </c>
      <c r="I340" t="s">
        <v>1646</v>
      </c>
      <c r="J340" t="s">
        <v>1647</v>
      </c>
    </row>
    <row r="341" spans="1:10" x14ac:dyDescent="0.25">
      <c r="A341" t="s">
        <v>1215</v>
      </c>
      <c r="B341" t="s">
        <v>1106</v>
      </c>
      <c r="C341" t="s">
        <v>76</v>
      </c>
      <c r="D341" t="s">
        <v>1619</v>
      </c>
      <c r="E341" t="s">
        <v>848</v>
      </c>
      <c r="F341" t="s">
        <v>1010</v>
      </c>
      <c r="G341" t="s">
        <v>1255</v>
      </c>
      <c r="I341" t="s">
        <v>1646</v>
      </c>
      <c r="J341" t="s">
        <v>1647</v>
      </c>
    </row>
    <row r="342" spans="1:10" x14ac:dyDescent="0.25">
      <c r="A342" t="s">
        <v>1113</v>
      </c>
      <c r="B342" t="s">
        <v>1106</v>
      </c>
      <c r="C342" t="s">
        <v>34</v>
      </c>
      <c r="D342" t="s">
        <v>1619</v>
      </c>
      <c r="E342" t="s">
        <v>848</v>
      </c>
      <c r="F342" t="s">
        <v>1010</v>
      </c>
      <c r="G342" t="s">
        <v>1255</v>
      </c>
      <c r="I342" t="s">
        <v>1646</v>
      </c>
      <c r="J342" t="s">
        <v>1647</v>
      </c>
    </row>
    <row r="343" spans="1:10" x14ac:dyDescent="0.25">
      <c r="A343" t="s">
        <v>1278</v>
      </c>
      <c r="B343" t="s">
        <v>1106</v>
      </c>
      <c r="C343" t="s">
        <v>299</v>
      </c>
      <c r="D343" t="s">
        <v>1619</v>
      </c>
      <c r="E343" t="s">
        <v>848</v>
      </c>
      <c r="F343" t="s">
        <v>1010</v>
      </c>
      <c r="G343" t="s">
        <v>1255</v>
      </c>
      <c r="I343" t="s">
        <v>1646</v>
      </c>
      <c r="J343" t="s">
        <v>1647</v>
      </c>
    </row>
    <row r="344" spans="1:10" x14ac:dyDescent="0.25">
      <c r="A344" t="s">
        <v>1273</v>
      </c>
      <c r="B344" t="s">
        <v>1009</v>
      </c>
      <c r="C344" t="s">
        <v>330</v>
      </c>
      <c r="D344" t="s">
        <v>1619</v>
      </c>
      <c r="E344" t="s">
        <v>848</v>
      </c>
      <c r="F344" t="s">
        <v>1010</v>
      </c>
      <c r="G344" t="s">
        <v>1255</v>
      </c>
      <c r="I344" t="s">
        <v>1646</v>
      </c>
      <c r="J344" t="s">
        <v>1647</v>
      </c>
    </row>
    <row r="345" spans="1:10" x14ac:dyDescent="0.25">
      <c r="A345" t="s">
        <v>1202</v>
      </c>
      <c r="B345" t="s">
        <v>1009</v>
      </c>
      <c r="C345" t="s">
        <v>253</v>
      </c>
      <c r="D345" t="s">
        <v>1619</v>
      </c>
      <c r="E345" t="s">
        <v>848</v>
      </c>
      <c r="F345" t="s">
        <v>1010</v>
      </c>
      <c r="G345" t="s">
        <v>1255</v>
      </c>
      <c r="I345" t="s">
        <v>1646</v>
      </c>
      <c r="J345" t="s">
        <v>1647</v>
      </c>
    </row>
    <row r="346" spans="1:10" x14ac:dyDescent="0.25">
      <c r="A346" t="s">
        <v>1384</v>
      </c>
      <c r="B346" t="s">
        <v>1009</v>
      </c>
      <c r="C346" t="s">
        <v>776</v>
      </c>
      <c r="D346" t="s">
        <v>1619</v>
      </c>
      <c r="E346" t="s">
        <v>848</v>
      </c>
      <c r="F346" t="s">
        <v>1010</v>
      </c>
      <c r="G346" t="s">
        <v>1255</v>
      </c>
      <c r="I346" t="s">
        <v>1646</v>
      </c>
      <c r="J346" t="s">
        <v>1647</v>
      </c>
    </row>
    <row r="347" spans="1:10" x14ac:dyDescent="0.25">
      <c r="A347" t="s">
        <v>1095</v>
      </c>
      <c r="B347" t="s">
        <v>1009</v>
      </c>
      <c r="C347" t="s">
        <v>132</v>
      </c>
      <c r="D347" t="s">
        <v>1619</v>
      </c>
      <c r="E347" t="s">
        <v>848</v>
      </c>
      <c r="F347" t="s">
        <v>1010</v>
      </c>
      <c r="G347" t="s">
        <v>1255</v>
      </c>
      <c r="I347" t="s">
        <v>1646</v>
      </c>
      <c r="J347" t="s">
        <v>1647</v>
      </c>
    </row>
    <row r="348" spans="1:10" x14ac:dyDescent="0.25">
      <c r="A348" t="s">
        <v>1043</v>
      </c>
      <c r="B348" t="s">
        <v>1009</v>
      </c>
      <c r="C348" t="s">
        <v>166</v>
      </c>
      <c r="D348" t="s">
        <v>1619</v>
      </c>
      <c r="E348" t="s">
        <v>848</v>
      </c>
      <c r="F348" t="s">
        <v>850</v>
      </c>
      <c r="G348" t="s">
        <v>1255</v>
      </c>
      <c r="I348" t="s">
        <v>1727</v>
      </c>
      <c r="J348" t="s">
        <v>1618</v>
      </c>
    </row>
    <row r="349" spans="1:10" x14ac:dyDescent="0.25">
      <c r="A349" t="s">
        <v>1060</v>
      </c>
      <c r="B349" t="s">
        <v>1009</v>
      </c>
      <c r="C349" t="s">
        <v>29</v>
      </c>
      <c r="D349" t="s">
        <v>1619</v>
      </c>
      <c r="E349" t="s">
        <v>848</v>
      </c>
      <c r="F349" t="s">
        <v>850</v>
      </c>
      <c r="G349" t="s">
        <v>1255</v>
      </c>
      <c r="I349" t="s">
        <v>1763</v>
      </c>
      <c r="J349" t="s">
        <v>1661</v>
      </c>
    </row>
    <row r="350" spans="1:10" x14ac:dyDescent="0.25">
      <c r="A350" t="s">
        <v>1464</v>
      </c>
      <c r="B350" t="s">
        <v>1009</v>
      </c>
      <c r="C350" t="s">
        <v>303</v>
      </c>
      <c r="D350" t="s">
        <v>1619</v>
      </c>
      <c r="E350" t="s">
        <v>848</v>
      </c>
      <c r="F350" t="s">
        <v>1084</v>
      </c>
      <c r="G350" t="s">
        <v>1255</v>
      </c>
      <c r="I350" t="s">
        <v>1666</v>
      </c>
      <c r="J350" t="s">
        <v>1667</v>
      </c>
    </row>
    <row r="351" spans="1:10" x14ac:dyDescent="0.25">
      <c r="A351" t="s">
        <v>1093</v>
      </c>
      <c r="B351" t="s">
        <v>1009</v>
      </c>
      <c r="C351" t="s">
        <v>273</v>
      </c>
      <c r="D351" t="s">
        <v>1619</v>
      </c>
      <c r="E351" t="s">
        <v>848</v>
      </c>
      <c r="F351" t="s">
        <v>1084</v>
      </c>
      <c r="G351" t="s">
        <v>1255</v>
      </c>
      <c r="I351" t="s">
        <v>1666</v>
      </c>
      <c r="J351" t="s">
        <v>1667</v>
      </c>
    </row>
    <row r="352" spans="1:10" x14ac:dyDescent="0.25">
      <c r="A352" t="s">
        <v>1774</v>
      </c>
      <c r="B352" t="s">
        <v>1009</v>
      </c>
      <c r="C352" t="s">
        <v>1775</v>
      </c>
      <c r="D352" t="s">
        <v>1619</v>
      </c>
      <c r="E352" t="s">
        <v>848</v>
      </c>
      <c r="F352" t="s">
        <v>1010</v>
      </c>
      <c r="G352" t="s">
        <v>1255</v>
      </c>
      <c r="I352" t="s">
        <v>1646</v>
      </c>
      <c r="J352" t="s">
        <v>1647</v>
      </c>
    </row>
    <row r="353" spans="1:10" x14ac:dyDescent="0.25">
      <c r="A353" t="s">
        <v>1208</v>
      </c>
      <c r="B353" t="s">
        <v>1009</v>
      </c>
      <c r="C353" t="s">
        <v>541</v>
      </c>
      <c r="D353" t="s">
        <v>1619</v>
      </c>
      <c r="E353" t="s">
        <v>848</v>
      </c>
      <c r="F353" t="s">
        <v>1084</v>
      </c>
      <c r="G353" t="s">
        <v>1255</v>
      </c>
      <c r="I353" t="s">
        <v>1666</v>
      </c>
      <c r="J353" t="s">
        <v>1667</v>
      </c>
    </row>
    <row r="354" spans="1:10" x14ac:dyDescent="0.25">
      <c r="A354" t="s">
        <v>1219</v>
      </c>
      <c r="B354" t="s">
        <v>1009</v>
      </c>
      <c r="C354" t="s">
        <v>352</v>
      </c>
      <c r="D354" t="s">
        <v>1619</v>
      </c>
      <c r="E354" t="s">
        <v>848</v>
      </c>
      <c r="F354" t="s">
        <v>1084</v>
      </c>
      <c r="G354" t="s">
        <v>1255</v>
      </c>
      <c r="I354" t="s">
        <v>1666</v>
      </c>
      <c r="J354" t="s">
        <v>1667</v>
      </c>
    </row>
    <row r="355" spans="1:10" x14ac:dyDescent="0.25">
      <c r="A355" t="s">
        <v>1440</v>
      </c>
      <c r="B355" t="s">
        <v>1009</v>
      </c>
      <c r="C355" t="s">
        <v>310</v>
      </c>
      <c r="D355" t="s">
        <v>1619</v>
      </c>
      <c r="E355" t="s">
        <v>848</v>
      </c>
      <c r="F355" t="s">
        <v>850</v>
      </c>
      <c r="G355" t="s">
        <v>1255</v>
      </c>
      <c r="I355" t="s">
        <v>1776</v>
      </c>
      <c r="J355" t="s">
        <v>1618</v>
      </c>
    </row>
    <row r="356" spans="1:10" x14ac:dyDescent="0.25">
      <c r="A356" t="s">
        <v>1041</v>
      </c>
      <c r="B356" t="s">
        <v>1009</v>
      </c>
      <c r="C356" t="s">
        <v>89</v>
      </c>
      <c r="D356" t="s">
        <v>1619</v>
      </c>
      <c r="E356" t="s">
        <v>848</v>
      </c>
      <c r="F356" t="s">
        <v>850</v>
      </c>
      <c r="G356" t="s">
        <v>1255</v>
      </c>
      <c r="I356" t="s">
        <v>1777</v>
      </c>
      <c r="J356" t="s">
        <v>1720</v>
      </c>
    </row>
    <row r="357" spans="1:10" x14ac:dyDescent="0.25">
      <c r="A357" t="s">
        <v>1199</v>
      </c>
      <c r="B357" t="s">
        <v>1009</v>
      </c>
      <c r="C357" t="s">
        <v>406</v>
      </c>
      <c r="D357" t="s">
        <v>1619</v>
      </c>
      <c r="E357" t="s">
        <v>848</v>
      </c>
      <c r="F357" t="s">
        <v>850</v>
      </c>
      <c r="G357" t="s">
        <v>1255</v>
      </c>
      <c r="I357" t="s">
        <v>1682</v>
      </c>
      <c r="J357" t="s">
        <v>1667</v>
      </c>
    </row>
    <row r="358" spans="1:10" x14ac:dyDescent="0.25">
      <c r="A358" t="s">
        <v>1032</v>
      </c>
      <c r="B358" t="s">
        <v>1009</v>
      </c>
      <c r="C358" t="s">
        <v>138</v>
      </c>
      <c r="D358" t="s">
        <v>1619</v>
      </c>
      <c r="E358" t="s">
        <v>848</v>
      </c>
      <c r="F358" t="s">
        <v>1010</v>
      </c>
      <c r="G358" t="s">
        <v>1255</v>
      </c>
      <c r="I358" t="s">
        <v>1646</v>
      </c>
      <c r="J358" t="s">
        <v>1647</v>
      </c>
    </row>
    <row r="359" spans="1:10" x14ac:dyDescent="0.25">
      <c r="A359" t="s">
        <v>1461</v>
      </c>
      <c r="B359" t="s">
        <v>1009</v>
      </c>
      <c r="C359" t="s">
        <v>205</v>
      </c>
      <c r="D359" t="s">
        <v>1619</v>
      </c>
      <c r="E359" t="s">
        <v>848</v>
      </c>
      <c r="F359" t="s">
        <v>850</v>
      </c>
      <c r="G359" t="s">
        <v>1255</v>
      </c>
      <c r="I359" t="s">
        <v>1646</v>
      </c>
      <c r="J359" t="s">
        <v>1647</v>
      </c>
    </row>
    <row r="360" spans="1:10" x14ac:dyDescent="0.25">
      <c r="A360" t="s">
        <v>1013</v>
      </c>
      <c r="B360" t="s">
        <v>1009</v>
      </c>
      <c r="C360" t="s">
        <v>88</v>
      </c>
      <c r="D360" t="s">
        <v>1619</v>
      </c>
      <c r="E360" t="s">
        <v>848</v>
      </c>
      <c r="F360" t="s">
        <v>1010</v>
      </c>
      <c r="G360" t="s">
        <v>1255</v>
      </c>
      <c r="I360" t="s">
        <v>1646</v>
      </c>
      <c r="J360" t="s">
        <v>1647</v>
      </c>
    </row>
    <row r="361" spans="1:10" x14ac:dyDescent="0.25">
      <c r="A361" t="s">
        <v>1028</v>
      </c>
      <c r="B361" t="s">
        <v>1009</v>
      </c>
      <c r="C361" t="s">
        <v>404</v>
      </c>
      <c r="D361" t="s">
        <v>1619</v>
      </c>
      <c r="E361" t="s">
        <v>848</v>
      </c>
      <c r="F361" t="s">
        <v>1010</v>
      </c>
      <c r="G361" t="s">
        <v>1255</v>
      </c>
      <c r="I361" t="s">
        <v>1646</v>
      </c>
      <c r="J361" t="s">
        <v>1647</v>
      </c>
    </row>
    <row r="362" spans="1:10" x14ac:dyDescent="0.25">
      <c r="A362" t="s">
        <v>1430</v>
      </c>
      <c r="B362" t="s">
        <v>1009</v>
      </c>
      <c r="C362" t="s">
        <v>243</v>
      </c>
      <c r="D362" t="s">
        <v>1619</v>
      </c>
      <c r="E362" t="s">
        <v>848</v>
      </c>
      <c r="F362" t="s">
        <v>850</v>
      </c>
      <c r="G362" t="s">
        <v>1255</v>
      </c>
      <c r="I362" t="s">
        <v>1646</v>
      </c>
      <c r="J362" t="s">
        <v>1647</v>
      </c>
    </row>
    <row r="363" spans="1:10" x14ac:dyDescent="0.25">
      <c r="A363" t="s">
        <v>1044</v>
      </c>
      <c r="B363" t="s">
        <v>1009</v>
      </c>
      <c r="C363" t="s">
        <v>188</v>
      </c>
      <c r="D363" t="s">
        <v>1619</v>
      </c>
      <c r="E363" t="s">
        <v>848</v>
      </c>
      <c r="F363" t="s">
        <v>850</v>
      </c>
      <c r="G363" t="s">
        <v>1255</v>
      </c>
      <c r="I363" t="s">
        <v>1762</v>
      </c>
      <c r="J363" t="s">
        <v>1618</v>
      </c>
    </row>
    <row r="364" spans="1:10" x14ac:dyDescent="0.25">
      <c r="A364" t="s">
        <v>1045</v>
      </c>
      <c r="B364" t="s">
        <v>1009</v>
      </c>
      <c r="C364" t="s">
        <v>175</v>
      </c>
      <c r="D364" t="s">
        <v>1619</v>
      </c>
      <c r="E364" t="s">
        <v>848</v>
      </c>
      <c r="F364" t="s">
        <v>850</v>
      </c>
      <c r="G364" t="s">
        <v>1255</v>
      </c>
      <c r="I364" t="s">
        <v>1724</v>
      </c>
      <c r="J364" t="s">
        <v>1720</v>
      </c>
    </row>
    <row r="365" spans="1:10" x14ac:dyDescent="0.25">
      <c r="A365" t="s">
        <v>1090</v>
      </c>
      <c r="B365" t="s">
        <v>1009</v>
      </c>
      <c r="C365" t="s">
        <v>256</v>
      </c>
      <c r="D365" t="s">
        <v>1619</v>
      </c>
      <c r="E365" t="s">
        <v>848</v>
      </c>
      <c r="F365" t="s">
        <v>1010</v>
      </c>
      <c r="G365" t="s">
        <v>1255</v>
      </c>
      <c r="I365" t="s">
        <v>1646</v>
      </c>
      <c r="J365" t="s">
        <v>1647</v>
      </c>
    </row>
    <row r="366" spans="1:10" x14ac:dyDescent="0.25">
      <c r="A366" t="s">
        <v>1778</v>
      </c>
      <c r="B366" t="s">
        <v>1009</v>
      </c>
      <c r="C366" t="s">
        <v>1779</v>
      </c>
      <c r="D366" t="s">
        <v>1619</v>
      </c>
      <c r="E366" t="s">
        <v>848</v>
      </c>
      <c r="F366" t="s">
        <v>1010</v>
      </c>
      <c r="G366" t="s">
        <v>1255</v>
      </c>
      <c r="I366" t="s">
        <v>1646</v>
      </c>
      <c r="J366" t="s">
        <v>1647</v>
      </c>
    </row>
    <row r="367" spans="1:10" x14ac:dyDescent="0.25">
      <c r="A367" t="s">
        <v>1063</v>
      </c>
      <c r="B367" t="s">
        <v>1009</v>
      </c>
      <c r="C367" t="s">
        <v>306</v>
      </c>
      <c r="D367" t="s">
        <v>1619</v>
      </c>
      <c r="E367" t="s">
        <v>848</v>
      </c>
      <c r="F367" t="s">
        <v>850</v>
      </c>
      <c r="G367" t="s">
        <v>1255</v>
      </c>
      <c r="I367" t="s">
        <v>1776</v>
      </c>
      <c r="J367" t="s">
        <v>1618</v>
      </c>
    </row>
    <row r="368" spans="1:10" x14ac:dyDescent="0.25">
      <c r="A368" t="s">
        <v>1067</v>
      </c>
      <c r="B368" t="s">
        <v>1009</v>
      </c>
      <c r="C368" t="s">
        <v>90</v>
      </c>
      <c r="D368" t="s">
        <v>1619</v>
      </c>
      <c r="E368" t="s">
        <v>848</v>
      </c>
      <c r="F368" t="s">
        <v>850</v>
      </c>
      <c r="G368" t="s">
        <v>1255</v>
      </c>
      <c r="I368" t="s">
        <v>1780</v>
      </c>
      <c r="J368" t="s">
        <v>1713</v>
      </c>
    </row>
    <row r="369" spans="1:10" x14ac:dyDescent="0.25">
      <c r="A369" t="s">
        <v>1089</v>
      </c>
      <c r="B369" t="s">
        <v>1009</v>
      </c>
      <c r="C369" t="s">
        <v>204</v>
      </c>
      <c r="D369" t="s">
        <v>1619</v>
      </c>
      <c r="E369" t="s">
        <v>848</v>
      </c>
      <c r="F369" t="s">
        <v>850</v>
      </c>
      <c r="G369" t="s">
        <v>1255</v>
      </c>
      <c r="I369" t="s">
        <v>1781</v>
      </c>
      <c r="J369" t="s">
        <v>1677</v>
      </c>
    </row>
    <row r="370" spans="1:10" x14ac:dyDescent="0.25">
      <c r="A370" t="s">
        <v>1083</v>
      </c>
      <c r="B370" t="s">
        <v>1009</v>
      </c>
      <c r="C370" t="s">
        <v>210</v>
      </c>
      <c r="D370" t="s">
        <v>1619</v>
      </c>
      <c r="E370" t="s">
        <v>848</v>
      </c>
      <c r="F370" t="s">
        <v>1084</v>
      </c>
      <c r="G370" t="s">
        <v>1255</v>
      </c>
      <c r="I370" t="s">
        <v>1666</v>
      </c>
      <c r="J370" t="s">
        <v>1667</v>
      </c>
    </row>
    <row r="371" spans="1:10" x14ac:dyDescent="0.25">
      <c r="A371" t="s">
        <v>1496</v>
      </c>
      <c r="B371" t="s">
        <v>1009</v>
      </c>
      <c r="C371" t="s">
        <v>437</v>
      </c>
      <c r="D371" t="s">
        <v>1619</v>
      </c>
      <c r="E371" t="s">
        <v>848</v>
      </c>
      <c r="F371" t="s">
        <v>850</v>
      </c>
      <c r="G371" t="s">
        <v>1255</v>
      </c>
      <c r="I371" t="s">
        <v>1617</v>
      </c>
      <c r="J371" t="s">
        <v>1618</v>
      </c>
    </row>
    <row r="372" spans="1:10" x14ac:dyDescent="0.25">
      <c r="A372" t="s">
        <v>1029</v>
      </c>
      <c r="B372" t="s">
        <v>1009</v>
      </c>
      <c r="C372" t="s">
        <v>718</v>
      </c>
      <c r="D372" t="s">
        <v>1619</v>
      </c>
      <c r="E372" t="s">
        <v>848</v>
      </c>
      <c r="F372" t="s">
        <v>1010</v>
      </c>
      <c r="G372" t="s">
        <v>1255</v>
      </c>
      <c r="I372" t="s">
        <v>1646</v>
      </c>
      <c r="J372" t="s">
        <v>1647</v>
      </c>
    </row>
    <row r="373" spans="1:10" x14ac:dyDescent="0.25">
      <c r="A373" t="s">
        <v>1292</v>
      </c>
      <c r="B373" t="s">
        <v>1103</v>
      </c>
      <c r="C373" t="s">
        <v>340</v>
      </c>
      <c r="D373" t="s">
        <v>1619</v>
      </c>
      <c r="E373" t="s">
        <v>848</v>
      </c>
      <c r="F373" t="s">
        <v>1010</v>
      </c>
      <c r="G373" t="s">
        <v>1255</v>
      </c>
      <c r="I373" t="s">
        <v>1646</v>
      </c>
    </row>
    <row r="374" spans="1:10" x14ac:dyDescent="0.25">
      <c r="A374" t="s">
        <v>1068</v>
      </c>
      <c r="B374" t="s">
        <v>1009</v>
      </c>
      <c r="C374" t="s">
        <v>201</v>
      </c>
      <c r="D374" t="s">
        <v>1619</v>
      </c>
      <c r="E374" t="s">
        <v>848</v>
      </c>
      <c r="F374" t="s">
        <v>850</v>
      </c>
      <c r="G374" t="s">
        <v>1255</v>
      </c>
      <c r="I374" t="s">
        <v>1727</v>
      </c>
      <c r="J374" t="s">
        <v>1618</v>
      </c>
    </row>
    <row r="375" spans="1:10" x14ac:dyDescent="0.25">
      <c r="A375" t="s">
        <v>1782</v>
      </c>
      <c r="B375" t="s">
        <v>1009</v>
      </c>
      <c r="C375" t="s">
        <v>1783</v>
      </c>
      <c r="D375" t="s">
        <v>1619</v>
      </c>
      <c r="E375" t="s">
        <v>848</v>
      </c>
      <c r="F375" t="s">
        <v>850</v>
      </c>
      <c r="G375" t="s">
        <v>1255</v>
      </c>
      <c r="I375" t="s">
        <v>1728</v>
      </c>
      <c r="J375" t="s">
        <v>1722</v>
      </c>
    </row>
    <row r="376" spans="1:10" x14ac:dyDescent="0.25">
      <c r="A376" t="s">
        <v>1087</v>
      </c>
      <c r="B376" t="s">
        <v>1009</v>
      </c>
      <c r="C376" t="s">
        <v>312</v>
      </c>
      <c r="D376" t="s">
        <v>1619</v>
      </c>
      <c r="E376" t="s">
        <v>848</v>
      </c>
      <c r="F376" t="s">
        <v>850</v>
      </c>
      <c r="G376" t="s">
        <v>1255</v>
      </c>
      <c r="I376" t="s">
        <v>1784</v>
      </c>
      <c r="J376" t="s">
        <v>1618</v>
      </c>
    </row>
    <row r="377" spans="1:10" x14ac:dyDescent="0.25">
      <c r="A377" t="s">
        <v>1085</v>
      </c>
      <c r="B377" t="s">
        <v>1009</v>
      </c>
      <c r="C377" t="s">
        <v>160</v>
      </c>
      <c r="D377" t="s">
        <v>1619</v>
      </c>
      <c r="E377" t="s">
        <v>848</v>
      </c>
      <c r="F377" t="s">
        <v>1010</v>
      </c>
      <c r="G377" t="s">
        <v>1255</v>
      </c>
      <c r="I377" t="s">
        <v>1646</v>
      </c>
      <c r="J377" t="s">
        <v>1647</v>
      </c>
    </row>
    <row r="378" spans="1:10" x14ac:dyDescent="0.25">
      <c r="A378" t="s">
        <v>1316</v>
      </c>
      <c r="B378" t="s">
        <v>1009</v>
      </c>
      <c r="C378" t="s">
        <v>475</v>
      </c>
      <c r="D378" t="s">
        <v>1619</v>
      </c>
      <c r="E378" t="s">
        <v>848</v>
      </c>
      <c r="F378" t="s">
        <v>1010</v>
      </c>
      <c r="G378" t="s">
        <v>1255</v>
      </c>
      <c r="I378" t="s">
        <v>1646</v>
      </c>
      <c r="J378" t="s">
        <v>1647</v>
      </c>
    </row>
    <row r="379" spans="1:10" x14ac:dyDescent="0.25">
      <c r="A379" t="s">
        <v>1012</v>
      </c>
      <c r="B379" t="s">
        <v>1009</v>
      </c>
      <c r="C379" t="s">
        <v>73</v>
      </c>
      <c r="D379" t="s">
        <v>1619</v>
      </c>
      <c r="E379" t="s">
        <v>848</v>
      </c>
      <c r="F379" t="s">
        <v>1010</v>
      </c>
      <c r="G379" t="s">
        <v>1255</v>
      </c>
      <c r="I379" t="s">
        <v>1646</v>
      </c>
      <c r="J379" t="s">
        <v>1647</v>
      </c>
    </row>
    <row r="380" spans="1:10" x14ac:dyDescent="0.25">
      <c r="A380" t="s">
        <v>1022</v>
      </c>
      <c r="B380" t="s">
        <v>1009</v>
      </c>
      <c r="C380" t="s">
        <v>181</v>
      </c>
      <c r="D380" t="s">
        <v>1619</v>
      </c>
      <c r="E380" t="s">
        <v>848</v>
      </c>
      <c r="F380" t="s">
        <v>1010</v>
      </c>
      <c r="G380" t="s">
        <v>1255</v>
      </c>
      <c r="I380" t="s">
        <v>1646</v>
      </c>
      <c r="J380" t="s">
        <v>1647</v>
      </c>
    </row>
    <row r="381" spans="1:10" x14ac:dyDescent="0.25">
      <c r="A381" t="s">
        <v>1086</v>
      </c>
      <c r="B381" t="s">
        <v>1009</v>
      </c>
      <c r="C381" t="s">
        <v>156</v>
      </c>
      <c r="D381" t="s">
        <v>1619</v>
      </c>
      <c r="E381" t="s">
        <v>848</v>
      </c>
      <c r="F381" t="s">
        <v>1010</v>
      </c>
      <c r="G381" t="s">
        <v>1255</v>
      </c>
    </row>
    <row r="382" spans="1:10" x14ac:dyDescent="0.25">
      <c r="A382" t="s">
        <v>1785</v>
      </c>
      <c r="B382" t="s">
        <v>1103</v>
      </c>
      <c r="C382" t="s">
        <v>1786</v>
      </c>
      <c r="D382" t="s">
        <v>1619</v>
      </c>
      <c r="E382" t="s">
        <v>848</v>
      </c>
      <c r="F382" t="s">
        <v>1010</v>
      </c>
      <c r="G382" t="s">
        <v>1255</v>
      </c>
    </row>
    <row r="383" spans="1:10" x14ac:dyDescent="0.25">
      <c r="A383" t="s">
        <v>1787</v>
      </c>
      <c r="B383" t="s">
        <v>1103</v>
      </c>
      <c r="C383" t="s">
        <v>369</v>
      </c>
      <c r="D383" t="s">
        <v>1619</v>
      </c>
      <c r="E383" t="s">
        <v>848</v>
      </c>
      <c r="F383" t="s">
        <v>1010</v>
      </c>
      <c r="G383" t="s">
        <v>1255</v>
      </c>
    </row>
    <row r="384" spans="1:10" x14ac:dyDescent="0.25">
      <c r="A384" t="s">
        <v>1069</v>
      </c>
      <c r="B384" t="s">
        <v>1009</v>
      </c>
      <c r="C384" t="s">
        <v>26</v>
      </c>
      <c r="D384" t="s">
        <v>1619</v>
      </c>
      <c r="E384" t="s">
        <v>848</v>
      </c>
      <c r="F384" t="s">
        <v>1070</v>
      </c>
      <c r="G384" t="s">
        <v>1255</v>
      </c>
      <c r="I384" t="s">
        <v>1676</v>
      </c>
      <c r="J384" t="s">
        <v>1677</v>
      </c>
    </row>
    <row r="385" spans="1:10" x14ac:dyDescent="0.25">
      <c r="A385" t="s">
        <v>1014</v>
      </c>
      <c r="B385" t="s">
        <v>1009</v>
      </c>
      <c r="C385" t="s">
        <v>193</v>
      </c>
      <c r="D385" t="s">
        <v>1619</v>
      </c>
      <c r="E385" t="s">
        <v>848</v>
      </c>
      <c r="F385" t="s">
        <v>1010</v>
      </c>
      <c r="G385" t="s">
        <v>1255</v>
      </c>
      <c r="I385" t="s">
        <v>1646</v>
      </c>
      <c r="J385" t="s">
        <v>1647</v>
      </c>
    </row>
    <row r="386" spans="1:10" x14ac:dyDescent="0.25">
      <c r="A386" t="s">
        <v>1064</v>
      </c>
      <c r="B386" t="s">
        <v>1009</v>
      </c>
      <c r="C386" t="s">
        <v>255</v>
      </c>
      <c r="D386" t="s">
        <v>1619</v>
      </c>
      <c r="E386" t="s">
        <v>848</v>
      </c>
      <c r="F386" t="s">
        <v>850</v>
      </c>
      <c r="G386" t="s">
        <v>1255</v>
      </c>
      <c r="I386" t="s">
        <v>1781</v>
      </c>
      <c r="J386" t="s">
        <v>1677</v>
      </c>
    </row>
    <row r="387" spans="1:10" x14ac:dyDescent="0.25">
      <c r="A387" t="s">
        <v>1788</v>
      </c>
      <c r="B387" t="s">
        <v>1009</v>
      </c>
      <c r="C387" t="s">
        <v>353</v>
      </c>
      <c r="D387" t="s">
        <v>1619</v>
      </c>
      <c r="E387" t="s">
        <v>848</v>
      </c>
      <c r="F387" t="s">
        <v>850</v>
      </c>
      <c r="G387" t="s">
        <v>1255</v>
      </c>
      <c r="I387" t="s">
        <v>1781</v>
      </c>
      <c r="J387" t="s">
        <v>1677</v>
      </c>
    </row>
    <row r="388" spans="1:10" x14ac:dyDescent="0.25">
      <c r="A388" t="s">
        <v>1789</v>
      </c>
      <c r="B388" t="s">
        <v>1009</v>
      </c>
      <c r="C388" t="s">
        <v>1790</v>
      </c>
      <c r="D388" t="s">
        <v>1619</v>
      </c>
      <c r="E388" t="s">
        <v>848</v>
      </c>
      <c r="F388" t="s">
        <v>850</v>
      </c>
      <c r="G388" t="s">
        <v>1255</v>
      </c>
      <c r="I388" t="s">
        <v>1646</v>
      </c>
      <c r="J388" t="s">
        <v>1647</v>
      </c>
    </row>
    <row r="389" spans="1:10" x14ac:dyDescent="0.25">
      <c r="A389" t="s">
        <v>1030</v>
      </c>
      <c r="B389" t="s">
        <v>1009</v>
      </c>
      <c r="C389" t="s">
        <v>208</v>
      </c>
      <c r="D389" t="s">
        <v>1619</v>
      </c>
      <c r="E389" t="s">
        <v>848</v>
      </c>
      <c r="F389" t="s">
        <v>1010</v>
      </c>
      <c r="G389" t="s">
        <v>1255</v>
      </c>
      <c r="I389" t="s">
        <v>1646</v>
      </c>
      <c r="J389" t="s">
        <v>1647</v>
      </c>
    </row>
    <row r="390" spans="1:10" x14ac:dyDescent="0.25">
      <c r="A390" t="s">
        <v>1024</v>
      </c>
      <c r="B390" t="s">
        <v>1009</v>
      </c>
      <c r="C390" t="s">
        <v>200</v>
      </c>
      <c r="D390" t="s">
        <v>1619</v>
      </c>
      <c r="E390" t="s">
        <v>848</v>
      </c>
      <c r="F390" t="s">
        <v>1010</v>
      </c>
      <c r="G390" t="s">
        <v>1255</v>
      </c>
      <c r="I390" t="s">
        <v>1646</v>
      </c>
      <c r="J390" t="s">
        <v>1647</v>
      </c>
    </row>
    <row r="391" spans="1:10" x14ac:dyDescent="0.25">
      <c r="A391" t="s">
        <v>1025</v>
      </c>
      <c r="B391" t="s">
        <v>1009</v>
      </c>
      <c r="C391" t="s">
        <v>197</v>
      </c>
      <c r="D391" t="s">
        <v>1619</v>
      </c>
      <c r="E391" t="s">
        <v>848</v>
      </c>
      <c r="F391" t="s">
        <v>1010</v>
      </c>
      <c r="G391" t="s">
        <v>1255</v>
      </c>
      <c r="I391" t="s">
        <v>1646</v>
      </c>
      <c r="J391" t="s">
        <v>1647</v>
      </c>
    </row>
    <row r="392" spans="1:10" x14ac:dyDescent="0.25">
      <c r="A392" t="s">
        <v>1291</v>
      </c>
      <c r="B392" t="s">
        <v>1103</v>
      </c>
      <c r="C392" t="s">
        <v>367</v>
      </c>
      <c r="D392" t="s">
        <v>1619</v>
      </c>
      <c r="E392" t="s">
        <v>848</v>
      </c>
      <c r="F392" t="s">
        <v>1104</v>
      </c>
      <c r="G392" t="s">
        <v>1255</v>
      </c>
    </row>
    <row r="393" spans="1:10" x14ac:dyDescent="0.25">
      <c r="A393" t="s">
        <v>1395</v>
      </c>
      <c r="B393" t="s">
        <v>1103</v>
      </c>
      <c r="C393" t="s">
        <v>796</v>
      </c>
      <c r="D393" t="s">
        <v>1619</v>
      </c>
      <c r="E393" t="s">
        <v>848</v>
      </c>
      <c r="F393" t="s">
        <v>1104</v>
      </c>
      <c r="G393" t="s">
        <v>1255</v>
      </c>
    </row>
    <row r="394" spans="1:10" x14ac:dyDescent="0.25">
      <c r="A394" t="s">
        <v>1405</v>
      </c>
      <c r="B394" t="s">
        <v>1234</v>
      </c>
      <c r="C394" t="s">
        <v>797</v>
      </c>
      <c r="D394" t="s">
        <v>1619</v>
      </c>
      <c r="E394" t="s">
        <v>849</v>
      </c>
      <c r="F394" t="s">
        <v>1261</v>
      </c>
      <c r="G394" t="s">
        <v>1255</v>
      </c>
    </row>
    <row r="395" spans="1:10" x14ac:dyDescent="0.25">
      <c r="A395" t="s">
        <v>1143</v>
      </c>
      <c r="B395" t="s">
        <v>1103</v>
      </c>
      <c r="C395" t="s">
        <v>448</v>
      </c>
      <c r="D395" t="s">
        <v>1619</v>
      </c>
      <c r="E395" t="s">
        <v>848</v>
      </c>
      <c r="F395" t="s">
        <v>1104</v>
      </c>
      <c r="G395" t="s">
        <v>1255</v>
      </c>
    </row>
    <row r="396" spans="1:10" x14ac:dyDescent="0.25">
      <c r="A396" t="s">
        <v>1320</v>
      </c>
      <c r="B396" t="s">
        <v>1132</v>
      </c>
      <c r="C396" t="s">
        <v>142</v>
      </c>
      <c r="D396" t="s">
        <v>1619</v>
      </c>
      <c r="E396" t="s">
        <v>849</v>
      </c>
      <c r="F396" t="s">
        <v>1261</v>
      </c>
      <c r="G396" t="s">
        <v>1255</v>
      </c>
    </row>
    <row r="397" spans="1:10" x14ac:dyDescent="0.25">
      <c r="A397" t="s">
        <v>1427</v>
      </c>
      <c r="B397" t="s">
        <v>1009</v>
      </c>
      <c r="C397" t="s">
        <v>301</v>
      </c>
      <c r="D397" t="s">
        <v>1619</v>
      </c>
      <c r="E397" t="s">
        <v>848</v>
      </c>
      <c r="F397" t="s">
        <v>850</v>
      </c>
      <c r="G397" t="s">
        <v>1255</v>
      </c>
      <c r="I397" t="s">
        <v>1763</v>
      </c>
      <c r="J397" t="s">
        <v>1661</v>
      </c>
    </row>
    <row r="398" spans="1:10" x14ac:dyDescent="0.25">
      <c r="A398" t="s">
        <v>1061</v>
      </c>
      <c r="B398" t="s">
        <v>1009</v>
      </c>
      <c r="C398" t="s">
        <v>212</v>
      </c>
      <c r="D398" t="s">
        <v>1619</v>
      </c>
      <c r="E398" t="s">
        <v>848</v>
      </c>
      <c r="F398" t="s">
        <v>850</v>
      </c>
      <c r="G398" t="s">
        <v>1255</v>
      </c>
      <c r="I398" t="s">
        <v>1770</v>
      </c>
      <c r="J398" t="s">
        <v>1713</v>
      </c>
    </row>
    <row r="399" spans="1:10" x14ac:dyDescent="0.25">
      <c r="A399" t="s">
        <v>1224</v>
      </c>
      <c r="B399" t="s">
        <v>1009</v>
      </c>
      <c r="C399" t="s">
        <v>287</v>
      </c>
      <c r="D399" t="s">
        <v>1619</v>
      </c>
      <c r="E399" t="s">
        <v>848</v>
      </c>
      <c r="F399" t="s">
        <v>850</v>
      </c>
      <c r="G399" t="s">
        <v>1255</v>
      </c>
      <c r="I399" t="s">
        <v>1791</v>
      </c>
      <c r="J399" t="s">
        <v>1720</v>
      </c>
    </row>
    <row r="400" spans="1:10" x14ac:dyDescent="0.25">
      <c r="A400" t="s">
        <v>1057</v>
      </c>
      <c r="B400" t="s">
        <v>1009</v>
      </c>
      <c r="C400" t="s">
        <v>307</v>
      </c>
      <c r="D400" t="s">
        <v>1619</v>
      </c>
      <c r="E400" t="s">
        <v>848</v>
      </c>
      <c r="F400" t="s">
        <v>850</v>
      </c>
      <c r="G400" t="s">
        <v>1255</v>
      </c>
      <c r="I400" t="s">
        <v>1729</v>
      </c>
      <c r="J400" t="s">
        <v>1677</v>
      </c>
    </row>
    <row r="401" spans="1:10" x14ac:dyDescent="0.25">
      <c r="A401" t="s">
        <v>1026</v>
      </c>
      <c r="B401" t="s">
        <v>1009</v>
      </c>
      <c r="C401" t="s">
        <v>167</v>
      </c>
      <c r="D401" t="s">
        <v>1619</v>
      </c>
      <c r="E401" t="s">
        <v>848</v>
      </c>
      <c r="F401" t="s">
        <v>1010</v>
      </c>
      <c r="G401" t="s">
        <v>1255</v>
      </c>
      <c r="I401" t="s">
        <v>1646</v>
      </c>
      <c r="J401" t="s">
        <v>1647</v>
      </c>
    </row>
    <row r="402" spans="1:10" x14ac:dyDescent="0.25">
      <c r="A402" t="s">
        <v>1792</v>
      </c>
      <c r="B402" t="s">
        <v>1009</v>
      </c>
      <c r="C402" t="s">
        <v>1793</v>
      </c>
      <c r="D402" t="s">
        <v>1619</v>
      </c>
      <c r="E402" t="s">
        <v>848</v>
      </c>
      <c r="F402" t="s">
        <v>1010</v>
      </c>
      <c r="G402" t="s">
        <v>1255</v>
      </c>
      <c r="I402" t="s">
        <v>1646</v>
      </c>
    </row>
    <row r="403" spans="1:10" x14ac:dyDescent="0.25">
      <c r="A403" t="s">
        <v>1282</v>
      </c>
      <c r="B403" t="s">
        <v>1009</v>
      </c>
      <c r="C403" t="s">
        <v>279</v>
      </c>
      <c r="D403" t="s">
        <v>1619</v>
      </c>
      <c r="E403" t="s">
        <v>848</v>
      </c>
      <c r="F403" t="s">
        <v>850</v>
      </c>
      <c r="G403" t="s">
        <v>1255</v>
      </c>
      <c r="I403" t="s">
        <v>1730</v>
      </c>
      <c r="J403" t="s">
        <v>1677</v>
      </c>
    </row>
    <row r="404" spans="1:10" x14ac:dyDescent="0.25">
      <c r="A404" t="s">
        <v>1270</v>
      </c>
      <c r="B404" t="s">
        <v>1009</v>
      </c>
      <c r="C404" t="s">
        <v>584</v>
      </c>
      <c r="D404" t="s">
        <v>1619</v>
      </c>
      <c r="E404" t="s">
        <v>848</v>
      </c>
      <c r="F404" t="s">
        <v>850</v>
      </c>
      <c r="G404" t="s">
        <v>1255</v>
      </c>
      <c r="I404" t="s">
        <v>1776</v>
      </c>
      <c r="J404" t="s">
        <v>1618</v>
      </c>
    </row>
    <row r="405" spans="1:10" x14ac:dyDescent="0.25">
      <c r="A405" t="s">
        <v>1008</v>
      </c>
      <c r="B405" t="s">
        <v>1009</v>
      </c>
      <c r="C405" t="s">
        <v>30</v>
      </c>
      <c r="D405" t="s">
        <v>1619</v>
      </c>
      <c r="E405" t="s">
        <v>848</v>
      </c>
      <c r="F405" t="s">
        <v>1010</v>
      </c>
      <c r="G405" t="s">
        <v>1255</v>
      </c>
      <c r="I405" t="s">
        <v>1646</v>
      </c>
      <c r="J405" t="s">
        <v>1647</v>
      </c>
    </row>
    <row r="406" spans="1:10" x14ac:dyDescent="0.25">
      <c r="A406" t="s">
        <v>1065</v>
      </c>
      <c r="B406" t="s">
        <v>1009</v>
      </c>
      <c r="C406" t="s">
        <v>364</v>
      </c>
      <c r="D406" t="s">
        <v>1619</v>
      </c>
      <c r="E406" t="s">
        <v>848</v>
      </c>
      <c r="F406" t="s">
        <v>850</v>
      </c>
      <c r="G406" t="s">
        <v>1255</v>
      </c>
      <c r="I406" t="s">
        <v>1762</v>
      </c>
      <c r="J406" t="s">
        <v>1618</v>
      </c>
    </row>
    <row r="407" spans="1:10" x14ac:dyDescent="0.25">
      <c r="A407" t="s">
        <v>1048</v>
      </c>
      <c r="B407" t="s">
        <v>1009</v>
      </c>
      <c r="C407" t="s">
        <v>134</v>
      </c>
      <c r="D407" t="s">
        <v>1619</v>
      </c>
      <c r="E407" t="s">
        <v>848</v>
      </c>
      <c r="F407" t="s">
        <v>850</v>
      </c>
      <c r="G407" t="s">
        <v>1255</v>
      </c>
      <c r="I407" t="s">
        <v>1794</v>
      </c>
      <c r="J407" t="s">
        <v>1618</v>
      </c>
    </row>
    <row r="408" spans="1:10" x14ac:dyDescent="0.25">
      <c r="A408" t="s">
        <v>1079</v>
      </c>
      <c r="B408" t="s">
        <v>1009</v>
      </c>
      <c r="C408" t="s">
        <v>373</v>
      </c>
      <c r="D408" t="s">
        <v>1619</v>
      </c>
      <c r="E408" t="s">
        <v>848</v>
      </c>
      <c r="F408" t="s">
        <v>1072</v>
      </c>
      <c r="G408" t="s">
        <v>1255</v>
      </c>
      <c r="I408" t="s">
        <v>1714</v>
      </c>
      <c r="J408" t="s">
        <v>1715</v>
      </c>
    </row>
    <row r="409" spans="1:10" x14ac:dyDescent="0.25">
      <c r="A409" t="s">
        <v>1049</v>
      </c>
      <c r="B409" t="s">
        <v>1009</v>
      </c>
      <c r="C409" t="s">
        <v>141</v>
      </c>
      <c r="D409" t="s">
        <v>1619</v>
      </c>
      <c r="E409" t="s">
        <v>848</v>
      </c>
      <c r="F409" t="s">
        <v>850</v>
      </c>
      <c r="G409" t="s">
        <v>1255</v>
      </c>
      <c r="I409" t="s">
        <v>1646</v>
      </c>
      <c r="J409" t="s">
        <v>1647</v>
      </c>
    </row>
    <row r="410" spans="1:10" x14ac:dyDescent="0.25">
      <c r="A410" t="s">
        <v>1050</v>
      </c>
      <c r="B410" t="s">
        <v>1009</v>
      </c>
      <c r="C410" t="s">
        <v>172</v>
      </c>
      <c r="D410" t="s">
        <v>1619</v>
      </c>
      <c r="E410" t="s">
        <v>848</v>
      </c>
      <c r="F410" t="s">
        <v>850</v>
      </c>
      <c r="G410" t="s">
        <v>1255</v>
      </c>
      <c r="I410" t="s">
        <v>1795</v>
      </c>
      <c r="J410" t="s">
        <v>1677</v>
      </c>
    </row>
    <row r="411" spans="1:10" x14ac:dyDescent="0.25">
      <c r="A411" t="s">
        <v>1200</v>
      </c>
      <c r="B411" t="s">
        <v>1009</v>
      </c>
      <c r="C411" t="s">
        <v>162</v>
      </c>
      <c r="D411" t="s">
        <v>1619</v>
      </c>
      <c r="E411" t="s">
        <v>848</v>
      </c>
      <c r="F411" t="s">
        <v>850</v>
      </c>
      <c r="G411" t="s">
        <v>1255</v>
      </c>
      <c r="I411" t="s">
        <v>1758</v>
      </c>
      <c r="J411" t="s">
        <v>1618</v>
      </c>
    </row>
    <row r="412" spans="1:10" x14ac:dyDescent="0.25">
      <c r="A412" t="s">
        <v>1198</v>
      </c>
      <c r="B412" t="s">
        <v>1009</v>
      </c>
      <c r="C412" t="s">
        <v>304</v>
      </c>
      <c r="D412" t="s">
        <v>1619</v>
      </c>
      <c r="E412" t="s">
        <v>848</v>
      </c>
      <c r="F412" t="s">
        <v>850</v>
      </c>
      <c r="G412" t="s">
        <v>1255</v>
      </c>
      <c r="I412" t="s">
        <v>1763</v>
      </c>
      <c r="J412" t="s">
        <v>1661</v>
      </c>
    </row>
    <row r="413" spans="1:10" x14ac:dyDescent="0.25">
      <c r="A413" t="s">
        <v>1516</v>
      </c>
      <c r="B413" t="s">
        <v>1234</v>
      </c>
      <c r="C413" t="s">
        <v>714</v>
      </c>
      <c r="D413" t="s">
        <v>1619</v>
      </c>
      <c r="E413" t="s">
        <v>849</v>
      </c>
      <c r="F413" t="s">
        <v>850</v>
      </c>
      <c r="G413" t="s">
        <v>1255</v>
      </c>
    </row>
    <row r="414" spans="1:10" x14ac:dyDescent="0.25">
      <c r="A414" t="s">
        <v>1363</v>
      </c>
      <c r="B414" t="s">
        <v>1103</v>
      </c>
      <c r="C414" t="s">
        <v>715</v>
      </c>
      <c r="D414" t="s">
        <v>1619</v>
      </c>
      <c r="E414" t="s">
        <v>848</v>
      </c>
      <c r="F414" t="s">
        <v>850</v>
      </c>
      <c r="G414" t="s">
        <v>1255</v>
      </c>
    </row>
    <row r="415" spans="1:10" x14ac:dyDescent="0.25">
      <c r="A415" t="s">
        <v>1346</v>
      </c>
      <c r="B415" t="s">
        <v>1103</v>
      </c>
      <c r="C415" t="s">
        <v>424</v>
      </c>
      <c r="D415" t="s">
        <v>1619</v>
      </c>
      <c r="E415" t="s">
        <v>848</v>
      </c>
      <c r="F415" t="s">
        <v>1104</v>
      </c>
      <c r="G415" t="s">
        <v>1255</v>
      </c>
    </row>
    <row r="416" spans="1:10" x14ac:dyDescent="0.25">
      <c r="A416" t="s">
        <v>1051</v>
      </c>
      <c r="B416" t="s">
        <v>1009</v>
      </c>
      <c r="C416" t="s">
        <v>148</v>
      </c>
      <c r="D416" t="s">
        <v>1619</v>
      </c>
      <c r="E416" t="s">
        <v>848</v>
      </c>
      <c r="F416" t="s">
        <v>850</v>
      </c>
      <c r="G416" t="s">
        <v>1255</v>
      </c>
      <c r="I416" t="s">
        <v>1617</v>
      </c>
      <c r="J416" t="s">
        <v>1618</v>
      </c>
    </row>
    <row r="417" spans="1:10" x14ac:dyDescent="0.25">
      <c r="A417" t="s">
        <v>1426</v>
      </c>
      <c r="B417" t="s">
        <v>1009</v>
      </c>
      <c r="C417" t="s">
        <v>57</v>
      </c>
      <c r="D417" t="s">
        <v>1619</v>
      </c>
      <c r="E417" t="s">
        <v>848</v>
      </c>
      <c r="F417" t="s">
        <v>850</v>
      </c>
      <c r="G417" t="s">
        <v>1255</v>
      </c>
      <c r="I417" t="s">
        <v>1763</v>
      </c>
      <c r="J417" t="s">
        <v>1661</v>
      </c>
    </row>
    <row r="418" spans="1:10" x14ac:dyDescent="0.25">
      <c r="A418" t="s">
        <v>1052</v>
      </c>
      <c r="B418" t="s">
        <v>1009</v>
      </c>
      <c r="C418" t="s">
        <v>245</v>
      </c>
      <c r="D418" t="s">
        <v>1619</v>
      </c>
      <c r="E418" t="s">
        <v>848</v>
      </c>
      <c r="F418" t="s">
        <v>850</v>
      </c>
      <c r="G418" t="s">
        <v>1255</v>
      </c>
      <c r="I418" t="s">
        <v>1756</v>
      </c>
      <c r="J418" t="s">
        <v>1661</v>
      </c>
    </row>
    <row r="419" spans="1:10" x14ac:dyDescent="0.25">
      <c r="A419" t="s">
        <v>1280</v>
      </c>
      <c r="B419" t="s">
        <v>1009</v>
      </c>
      <c r="C419" t="s">
        <v>165</v>
      </c>
      <c r="D419" t="s">
        <v>1619</v>
      </c>
      <c r="E419" t="s">
        <v>848</v>
      </c>
      <c r="F419" t="s">
        <v>850</v>
      </c>
      <c r="G419" t="s">
        <v>1255</v>
      </c>
      <c r="I419" t="s">
        <v>1763</v>
      </c>
      <c r="J419" t="s">
        <v>1661</v>
      </c>
    </row>
    <row r="420" spans="1:10" x14ac:dyDescent="0.25">
      <c r="A420" t="s">
        <v>1040</v>
      </c>
      <c r="B420" t="s">
        <v>1009</v>
      </c>
      <c r="C420" t="s">
        <v>28</v>
      </c>
      <c r="D420" t="s">
        <v>1619</v>
      </c>
      <c r="E420" t="s">
        <v>848</v>
      </c>
      <c r="F420" t="s">
        <v>850</v>
      </c>
      <c r="G420" t="s">
        <v>1255</v>
      </c>
      <c r="I420" t="s">
        <v>1763</v>
      </c>
      <c r="J420" t="s">
        <v>1661</v>
      </c>
    </row>
    <row r="421" spans="1:10" x14ac:dyDescent="0.25">
      <c r="A421" t="s">
        <v>1053</v>
      </c>
      <c r="B421" t="s">
        <v>1009</v>
      </c>
      <c r="C421" t="s">
        <v>189</v>
      </c>
      <c r="D421" t="s">
        <v>1619</v>
      </c>
      <c r="E421" t="s">
        <v>848</v>
      </c>
      <c r="F421" t="s">
        <v>850</v>
      </c>
      <c r="G421" t="s">
        <v>1255</v>
      </c>
      <c r="I421" t="s">
        <v>1646</v>
      </c>
      <c r="J421" t="s">
        <v>1647</v>
      </c>
    </row>
    <row r="422" spans="1:10" x14ac:dyDescent="0.25">
      <c r="A422" t="s">
        <v>1035</v>
      </c>
      <c r="B422" t="s">
        <v>1009</v>
      </c>
      <c r="C422" t="s">
        <v>206</v>
      </c>
      <c r="D422" t="s">
        <v>1619</v>
      </c>
      <c r="E422" t="s">
        <v>848</v>
      </c>
      <c r="F422" t="s">
        <v>1010</v>
      </c>
      <c r="G422" t="s">
        <v>1255</v>
      </c>
    </row>
    <row r="423" spans="1:10" x14ac:dyDescent="0.25">
      <c r="A423" t="s">
        <v>1054</v>
      </c>
      <c r="B423" t="s">
        <v>1009</v>
      </c>
      <c r="C423" t="s">
        <v>194</v>
      </c>
      <c r="D423" t="s">
        <v>1619</v>
      </c>
      <c r="E423" t="s">
        <v>848</v>
      </c>
      <c r="F423" t="s">
        <v>850</v>
      </c>
      <c r="G423" t="s">
        <v>1255</v>
      </c>
      <c r="I423" t="s">
        <v>1796</v>
      </c>
      <c r="J423" t="s">
        <v>1677</v>
      </c>
    </row>
    <row r="424" spans="1:10" x14ac:dyDescent="0.25">
      <c r="A424" t="s">
        <v>1066</v>
      </c>
      <c r="B424" t="s">
        <v>1009</v>
      </c>
      <c r="C424" t="s">
        <v>209</v>
      </c>
      <c r="D424" t="s">
        <v>1619</v>
      </c>
      <c r="E424" t="s">
        <v>848</v>
      </c>
      <c r="F424" t="s">
        <v>850</v>
      </c>
      <c r="G424" t="s">
        <v>1255</v>
      </c>
      <c r="I424" t="s">
        <v>1732</v>
      </c>
      <c r="J424" t="s">
        <v>1720</v>
      </c>
    </row>
    <row r="425" spans="1:10" x14ac:dyDescent="0.25">
      <c r="A425" t="s">
        <v>1225</v>
      </c>
      <c r="B425" t="s">
        <v>1009</v>
      </c>
      <c r="C425" t="s">
        <v>476</v>
      </c>
      <c r="D425" t="s">
        <v>1619</v>
      </c>
      <c r="E425" t="s">
        <v>848</v>
      </c>
      <c r="F425" t="s">
        <v>850</v>
      </c>
      <c r="G425" t="s">
        <v>1255</v>
      </c>
      <c r="I425" t="s">
        <v>1762</v>
      </c>
      <c r="J425" t="s">
        <v>1692</v>
      </c>
    </row>
    <row r="426" spans="1:10" x14ac:dyDescent="0.25">
      <c r="A426" t="s">
        <v>1797</v>
      </c>
      <c r="B426" t="s">
        <v>1009</v>
      </c>
      <c r="C426" t="s">
        <v>1798</v>
      </c>
      <c r="D426" t="s">
        <v>1619</v>
      </c>
      <c r="E426" t="s">
        <v>848</v>
      </c>
      <c r="F426" t="s">
        <v>850</v>
      </c>
      <c r="G426" t="s">
        <v>1255</v>
      </c>
    </row>
    <row r="427" spans="1:10" x14ac:dyDescent="0.25">
      <c r="A427" t="s">
        <v>1494</v>
      </c>
      <c r="B427" t="s">
        <v>1009</v>
      </c>
      <c r="C427" t="s">
        <v>319</v>
      </c>
      <c r="D427" t="s">
        <v>1619</v>
      </c>
      <c r="E427" t="s">
        <v>848</v>
      </c>
      <c r="F427" t="s">
        <v>850</v>
      </c>
      <c r="G427" t="s">
        <v>1255</v>
      </c>
      <c r="I427" t="s">
        <v>1617</v>
      </c>
      <c r="J427" t="s">
        <v>1618</v>
      </c>
    </row>
    <row r="428" spans="1:10" x14ac:dyDescent="0.25">
      <c r="A428" t="s">
        <v>1217</v>
      </c>
      <c r="B428" t="s">
        <v>1009</v>
      </c>
      <c r="C428" t="s">
        <v>309</v>
      </c>
      <c r="D428" t="s">
        <v>1619</v>
      </c>
      <c r="E428" t="s">
        <v>848</v>
      </c>
      <c r="F428" t="s">
        <v>1076</v>
      </c>
      <c r="G428" t="s">
        <v>1255</v>
      </c>
      <c r="I428" t="s">
        <v>1711</v>
      </c>
      <c r="J428" t="s">
        <v>1692</v>
      </c>
    </row>
    <row r="429" spans="1:10" x14ac:dyDescent="0.25">
      <c r="A429" t="s">
        <v>1428</v>
      </c>
      <c r="B429" t="s">
        <v>1009</v>
      </c>
      <c r="C429" t="s">
        <v>497</v>
      </c>
      <c r="D429" t="s">
        <v>1619</v>
      </c>
      <c r="E429" t="s">
        <v>848</v>
      </c>
      <c r="F429" t="s">
        <v>850</v>
      </c>
      <c r="G429" t="s">
        <v>1255</v>
      </c>
      <c r="I429" t="s">
        <v>1733</v>
      </c>
      <c r="J429" t="s">
        <v>1618</v>
      </c>
    </row>
    <row r="430" spans="1:10" x14ac:dyDescent="0.25">
      <c r="A430" t="s">
        <v>1361</v>
      </c>
      <c r="B430" t="s">
        <v>1009</v>
      </c>
      <c r="C430" t="s">
        <v>325</v>
      </c>
      <c r="D430" t="s">
        <v>1619</v>
      </c>
      <c r="E430" t="s">
        <v>848</v>
      </c>
      <c r="F430" t="s">
        <v>850</v>
      </c>
      <c r="G430" t="s">
        <v>1255</v>
      </c>
      <c r="I430" t="s">
        <v>1646</v>
      </c>
      <c r="J430" t="s">
        <v>1647</v>
      </c>
    </row>
    <row r="431" spans="1:10" x14ac:dyDescent="0.25">
      <c r="A431" t="s">
        <v>1047</v>
      </c>
      <c r="B431" t="s">
        <v>1009</v>
      </c>
      <c r="C431" t="s">
        <v>133</v>
      </c>
      <c r="D431" t="s">
        <v>1619</v>
      </c>
      <c r="E431" t="s">
        <v>848</v>
      </c>
      <c r="F431" t="s">
        <v>850</v>
      </c>
      <c r="G431" t="s">
        <v>1255</v>
      </c>
      <c r="I431" t="s">
        <v>1733</v>
      </c>
      <c r="J431" t="s">
        <v>1618</v>
      </c>
    </row>
    <row r="432" spans="1:10" x14ac:dyDescent="0.25">
      <c r="A432" t="s">
        <v>1431</v>
      </c>
      <c r="B432" t="s">
        <v>1009</v>
      </c>
      <c r="C432" t="s">
        <v>738</v>
      </c>
      <c r="D432" t="s">
        <v>1619</v>
      </c>
      <c r="E432" t="s">
        <v>848</v>
      </c>
      <c r="F432" t="s">
        <v>1076</v>
      </c>
      <c r="G432" t="s">
        <v>1255</v>
      </c>
    </row>
    <row r="433" spans="1:10" x14ac:dyDescent="0.25">
      <c r="A433" t="s">
        <v>1039</v>
      </c>
      <c r="B433" t="s">
        <v>1009</v>
      </c>
      <c r="C433" t="s">
        <v>27</v>
      </c>
      <c r="D433" t="s">
        <v>1619</v>
      </c>
      <c r="E433" t="s">
        <v>848</v>
      </c>
      <c r="F433" t="s">
        <v>850</v>
      </c>
      <c r="G433" t="s">
        <v>1255</v>
      </c>
      <c r="I433" t="s">
        <v>1763</v>
      </c>
      <c r="J433" t="s">
        <v>1661</v>
      </c>
    </row>
    <row r="434" spans="1:10" x14ac:dyDescent="0.25">
      <c r="A434" t="s">
        <v>1269</v>
      </c>
      <c r="B434" t="s">
        <v>1009</v>
      </c>
      <c r="C434" t="s">
        <v>55</v>
      </c>
      <c r="D434" t="s">
        <v>1619</v>
      </c>
      <c r="E434" t="s">
        <v>848</v>
      </c>
      <c r="F434" t="s">
        <v>850</v>
      </c>
      <c r="G434" t="s">
        <v>1255</v>
      </c>
      <c r="I434" t="s">
        <v>1799</v>
      </c>
      <c r="J434" t="s">
        <v>1677</v>
      </c>
    </row>
    <row r="435" spans="1:10" x14ac:dyDescent="0.25">
      <c r="A435" t="s">
        <v>1027</v>
      </c>
      <c r="B435" t="s">
        <v>1009</v>
      </c>
      <c r="C435" t="s">
        <v>168</v>
      </c>
      <c r="D435" t="s">
        <v>1619</v>
      </c>
      <c r="E435" t="s">
        <v>848</v>
      </c>
      <c r="F435" t="s">
        <v>1010</v>
      </c>
      <c r="G435" t="s">
        <v>1255</v>
      </c>
      <c r="I435" t="s">
        <v>1646</v>
      </c>
      <c r="J435" t="s">
        <v>1647</v>
      </c>
    </row>
    <row r="436" spans="1:10" x14ac:dyDescent="0.25">
      <c r="A436" t="s">
        <v>1094</v>
      </c>
      <c r="B436" t="s">
        <v>1009</v>
      </c>
      <c r="C436" t="s">
        <v>33</v>
      </c>
      <c r="D436" t="s">
        <v>1619</v>
      </c>
      <c r="E436" t="s">
        <v>848</v>
      </c>
      <c r="F436" t="s">
        <v>850</v>
      </c>
      <c r="G436" t="s">
        <v>1255</v>
      </c>
      <c r="I436" t="s">
        <v>1646</v>
      </c>
      <c r="J436" t="s">
        <v>1647</v>
      </c>
    </row>
    <row r="437" spans="1:10" x14ac:dyDescent="0.25">
      <c r="A437" t="s">
        <v>1056</v>
      </c>
      <c r="B437" t="s">
        <v>1009</v>
      </c>
      <c r="C437" t="s">
        <v>311</v>
      </c>
      <c r="D437" t="s">
        <v>1619</v>
      </c>
      <c r="E437" t="s">
        <v>848</v>
      </c>
      <c r="F437" t="s">
        <v>850</v>
      </c>
      <c r="G437" t="s">
        <v>1255</v>
      </c>
      <c r="I437" t="s">
        <v>1784</v>
      </c>
      <c r="J437" t="s">
        <v>1618</v>
      </c>
    </row>
    <row r="438" spans="1:10" x14ac:dyDescent="0.25">
      <c r="A438" t="s">
        <v>1218</v>
      </c>
      <c r="B438" t="s">
        <v>1009</v>
      </c>
      <c r="C438" t="s">
        <v>318</v>
      </c>
      <c r="D438" t="s">
        <v>1619</v>
      </c>
      <c r="E438" t="s">
        <v>848</v>
      </c>
      <c r="F438" t="s">
        <v>1084</v>
      </c>
      <c r="G438" t="s">
        <v>1255</v>
      </c>
      <c r="I438" t="s">
        <v>1666</v>
      </c>
      <c r="J438" t="s">
        <v>1667</v>
      </c>
    </row>
    <row r="439" spans="1:10" x14ac:dyDescent="0.25">
      <c r="A439" t="s">
        <v>1235</v>
      </c>
      <c r="B439" t="s">
        <v>1009</v>
      </c>
      <c r="C439" t="s">
        <v>317</v>
      </c>
      <c r="D439" t="s">
        <v>1619</v>
      </c>
      <c r="E439" t="s">
        <v>848</v>
      </c>
      <c r="F439" t="s">
        <v>850</v>
      </c>
      <c r="G439" t="s">
        <v>1255</v>
      </c>
      <c r="I439" t="s">
        <v>1734</v>
      </c>
      <c r="J439" t="s">
        <v>1708</v>
      </c>
    </row>
    <row r="440" spans="1:10" x14ac:dyDescent="0.25">
      <c r="A440" t="s">
        <v>1800</v>
      </c>
      <c r="B440" t="s">
        <v>1009</v>
      </c>
      <c r="C440" t="s">
        <v>1801</v>
      </c>
      <c r="D440" t="s">
        <v>1619</v>
      </c>
      <c r="E440" t="s">
        <v>848</v>
      </c>
      <c r="F440" t="s">
        <v>1010</v>
      </c>
      <c r="G440" t="s">
        <v>1255</v>
      </c>
      <c r="I440" t="s">
        <v>1646</v>
      </c>
      <c r="J440" t="s">
        <v>1647</v>
      </c>
    </row>
    <row r="441" spans="1:10" x14ac:dyDescent="0.25">
      <c r="A441" t="s">
        <v>1046</v>
      </c>
      <c r="B441" t="s">
        <v>1009</v>
      </c>
      <c r="C441" t="s">
        <v>125</v>
      </c>
      <c r="D441" t="s">
        <v>1619</v>
      </c>
      <c r="E441" t="s">
        <v>848</v>
      </c>
      <c r="F441" t="s">
        <v>850</v>
      </c>
      <c r="G441" t="s">
        <v>1255</v>
      </c>
      <c r="I441" t="s">
        <v>1802</v>
      </c>
      <c r="J441" t="s">
        <v>1618</v>
      </c>
    </row>
    <row r="442" spans="1:10" x14ac:dyDescent="0.25">
      <c r="A442" t="s">
        <v>1059</v>
      </c>
      <c r="B442" t="s">
        <v>1009</v>
      </c>
      <c r="C442" t="s">
        <v>376</v>
      </c>
      <c r="D442" t="s">
        <v>1619</v>
      </c>
      <c r="E442" t="s">
        <v>848</v>
      </c>
      <c r="F442" t="s">
        <v>850</v>
      </c>
      <c r="G442" t="s">
        <v>1255</v>
      </c>
      <c r="I442" t="s">
        <v>1736</v>
      </c>
      <c r="J442" t="s">
        <v>1722</v>
      </c>
    </row>
    <row r="443" spans="1:10" x14ac:dyDescent="0.25">
      <c r="A443" t="s">
        <v>1055</v>
      </c>
      <c r="B443" t="s">
        <v>1009</v>
      </c>
      <c r="C443" t="s">
        <v>179</v>
      </c>
      <c r="D443" t="s">
        <v>1619</v>
      </c>
      <c r="E443" t="s">
        <v>848</v>
      </c>
      <c r="F443" t="s">
        <v>850</v>
      </c>
      <c r="G443" t="s">
        <v>1255</v>
      </c>
      <c r="I443" t="s">
        <v>1756</v>
      </c>
      <c r="J443" t="s">
        <v>1661</v>
      </c>
    </row>
    <row r="444" spans="1:10" x14ac:dyDescent="0.25">
      <c r="A444" t="s">
        <v>1023</v>
      </c>
      <c r="B444" t="s">
        <v>1009</v>
      </c>
      <c r="C444" t="s">
        <v>136</v>
      </c>
      <c r="D444" t="s">
        <v>1619</v>
      </c>
      <c r="E444" t="s">
        <v>848</v>
      </c>
      <c r="F444" t="s">
        <v>1010</v>
      </c>
      <c r="G444" t="s">
        <v>1255</v>
      </c>
      <c r="I444" t="s">
        <v>1646</v>
      </c>
      <c r="J444" t="s">
        <v>1647</v>
      </c>
    </row>
    <row r="445" spans="1:10" x14ac:dyDescent="0.25">
      <c r="A445" t="s">
        <v>1315</v>
      </c>
      <c r="B445" t="s">
        <v>1009</v>
      </c>
      <c r="C445" t="s">
        <v>449</v>
      </c>
      <c r="D445" t="s">
        <v>1619</v>
      </c>
      <c r="E445" t="s">
        <v>848</v>
      </c>
      <c r="F445" t="s">
        <v>1010</v>
      </c>
      <c r="G445" t="s">
        <v>1255</v>
      </c>
    </row>
    <row r="446" spans="1:10" x14ac:dyDescent="0.25">
      <c r="A446" t="s">
        <v>1125</v>
      </c>
      <c r="B446" t="s">
        <v>1103</v>
      </c>
      <c r="C446" t="s">
        <v>333</v>
      </c>
      <c r="D446" t="s">
        <v>1619</v>
      </c>
      <c r="E446" t="s">
        <v>848</v>
      </c>
      <c r="F446" t="s">
        <v>1010</v>
      </c>
      <c r="G446" t="s">
        <v>1255</v>
      </c>
    </row>
    <row r="447" spans="1:10" x14ac:dyDescent="0.25">
      <c r="A447" t="s">
        <v>1286</v>
      </c>
      <c r="B447" t="s">
        <v>1103</v>
      </c>
      <c r="C447" t="s">
        <v>534</v>
      </c>
      <c r="D447" t="s">
        <v>1619</v>
      </c>
      <c r="E447" t="s">
        <v>848</v>
      </c>
      <c r="F447" t="s">
        <v>1104</v>
      </c>
      <c r="G447" t="s">
        <v>1255</v>
      </c>
    </row>
    <row r="448" spans="1:10" x14ac:dyDescent="0.25">
      <c r="A448" t="s">
        <v>1425</v>
      </c>
      <c r="B448" t="s">
        <v>1103</v>
      </c>
      <c r="C448" t="s">
        <v>803</v>
      </c>
      <c r="D448" t="s">
        <v>1619</v>
      </c>
      <c r="E448" t="s">
        <v>848</v>
      </c>
      <c r="F448" t="s">
        <v>1104</v>
      </c>
      <c r="G448" t="s">
        <v>1255</v>
      </c>
    </row>
    <row r="449" spans="1:7" x14ac:dyDescent="0.25">
      <c r="A449" t="s">
        <v>1275</v>
      </c>
      <c r="B449" t="s">
        <v>1103</v>
      </c>
      <c r="C449" t="s">
        <v>519</v>
      </c>
      <c r="D449" t="s">
        <v>1619</v>
      </c>
      <c r="E449" t="s">
        <v>848</v>
      </c>
      <c r="F449" t="s">
        <v>1104</v>
      </c>
      <c r="G449" t="s">
        <v>1255</v>
      </c>
    </row>
    <row r="450" spans="1:7" x14ac:dyDescent="0.25">
      <c r="A450" t="s">
        <v>1803</v>
      </c>
      <c r="B450" t="s">
        <v>1103</v>
      </c>
      <c r="C450" t="s">
        <v>1804</v>
      </c>
      <c r="D450" t="s">
        <v>1619</v>
      </c>
      <c r="E450" t="s">
        <v>848</v>
      </c>
      <c r="F450" t="s">
        <v>1104</v>
      </c>
      <c r="G450" t="s">
        <v>1255</v>
      </c>
    </row>
    <row r="451" spans="1:7" x14ac:dyDescent="0.25">
      <c r="A451" t="s">
        <v>1102</v>
      </c>
      <c r="B451" t="s">
        <v>1103</v>
      </c>
      <c r="C451" t="s">
        <v>126</v>
      </c>
      <c r="D451" t="s">
        <v>1619</v>
      </c>
      <c r="E451" t="s">
        <v>848</v>
      </c>
      <c r="F451" t="s">
        <v>1104</v>
      </c>
      <c r="G451" t="s">
        <v>1255</v>
      </c>
    </row>
    <row r="452" spans="1:7" x14ac:dyDescent="0.25">
      <c r="A452" t="s">
        <v>1359</v>
      </c>
      <c r="B452" t="s">
        <v>1103</v>
      </c>
      <c r="C452" t="s">
        <v>602</v>
      </c>
      <c r="D452" t="s">
        <v>1619</v>
      </c>
      <c r="E452" t="s">
        <v>848</v>
      </c>
      <c r="F452" t="s">
        <v>1104</v>
      </c>
      <c r="G452" t="s">
        <v>1255</v>
      </c>
    </row>
    <row r="453" spans="1:7" x14ac:dyDescent="0.25">
      <c r="A453" t="s">
        <v>1115</v>
      </c>
      <c r="B453" t="s">
        <v>1103</v>
      </c>
      <c r="C453" t="s">
        <v>482</v>
      </c>
      <c r="D453" t="s">
        <v>1619</v>
      </c>
      <c r="E453" t="s">
        <v>848</v>
      </c>
      <c r="F453" t="s">
        <v>1104</v>
      </c>
      <c r="G453" t="s">
        <v>1255</v>
      </c>
    </row>
    <row r="454" spans="1:7" x14ac:dyDescent="0.25">
      <c r="A454" t="s">
        <v>1360</v>
      </c>
      <c r="B454" t="s">
        <v>1103</v>
      </c>
      <c r="C454" t="s">
        <v>547</v>
      </c>
      <c r="D454" t="s">
        <v>1619</v>
      </c>
      <c r="E454" t="s">
        <v>848</v>
      </c>
      <c r="F454" t="s">
        <v>1104</v>
      </c>
      <c r="G454" t="s">
        <v>1255</v>
      </c>
    </row>
    <row r="455" spans="1:7" x14ac:dyDescent="0.25">
      <c r="A455" t="s">
        <v>1136</v>
      </c>
      <c r="B455" t="s">
        <v>1103</v>
      </c>
      <c r="C455" t="s">
        <v>610</v>
      </c>
      <c r="D455" t="s">
        <v>1619</v>
      </c>
      <c r="E455" t="s">
        <v>848</v>
      </c>
      <c r="F455" t="s">
        <v>1104</v>
      </c>
      <c r="G455" t="s">
        <v>1255</v>
      </c>
    </row>
    <row r="456" spans="1:7" x14ac:dyDescent="0.25">
      <c r="A456" t="s">
        <v>1117</v>
      </c>
      <c r="B456" t="s">
        <v>1103</v>
      </c>
      <c r="C456" t="s">
        <v>611</v>
      </c>
      <c r="D456" t="s">
        <v>1619</v>
      </c>
      <c r="E456" t="s">
        <v>848</v>
      </c>
      <c r="F456" t="s">
        <v>1104</v>
      </c>
      <c r="G456" t="s">
        <v>1255</v>
      </c>
    </row>
    <row r="457" spans="1:7" x14ac:dyDescent="0.25">
      <c r="A457" t="s">
        <v>1434</v>
      </c>
      <c r="B457" t="s">
        <v>1103</v>
      </c>
      <c r="C457" t="s">
        <v>737</v>
      </c>
      <c r="D457" t="s">
        <v>1619</v>
      </c>
      <c r="E457" t="s">
        <v>848</v>
      </c>
      <c r="F457" t="s">
        <v>1010</v>
      </c>
      <c r="G457" t="s">
        <v>1255</v>
      </c>
    </row>
    <row r="458" spans="1:7" x14ac:dyDescent="0.25">
      <c r="A458" t="s">
        <v>1341</v>
      </c>
      <c r="B458" t="s">
        <v>1103</v>
      </c>
      <c r="C458" t="s">
        <v>147</v>
      </c>
      <c r="D458" t="s">
        <v>1616</v>
      </c>
      <c r="E458" t="s">
        <v>848</v>
      </c>
      <c r="F458" t="s">
        <v>1104</v>
      </c>
      <c r="G458" t="s">
        <v>1255</v>
      </c>
    </row>
    <row r="459" spans="1:7" x14ac:dyDescent="0.25">
      <c r="A459" t="s">
        <v>1126</v>
      </c>
      <c r="B459" t="s">
        <v>1103</v>
      </c>
      <c r="C459" t="s">
        <v>460</v>
      </c>
      <c r="D459" t="s">
        <v>1619</v>
      </c>
      <c r="E459" t="s">
        <v>848</v>
      </c>
      <c r="F459" t="s">
        <v>1104</v>
      </c>
      <c r="G459" t="s">
        <v>1255</v>
      </c>
    </row>
    <row r="460" spans="1:7" x14ac:dyDescent="0.25">
      <c r="A460" t="s">
        <v>1119</v>
      </c>
      <c r="B460" t="s">
        <v>1103</v>
      </c>
      <c r="C460" t="s">
        <v>530</v>
      </c>
      <c r="D460" t="s">
        <v>1619</v>
      </c>
      <c r="E460" t="s">
        <v>848</v>
      </c>
      <c r="F460" t="s">
        <v>1104</v>
      </c>
      <c r="G460" t="s">
        <v>1255</v>
      </c>
    </row>
    <row r="461" spans="1:7" x14ac:dyDescent="0.25">
      <c r="A461" t="s">
        <v>1805</v>
      </c>
      <c r="B461" t="s">
        <v>1103</v>
      </c>
      <c r="C461" t="s">
        <v>1806</v>
      </c>
      <c r="D461" t="s">
        <v>1619</v>
      </c>
      <c r="E461" t="s">
        <v>848</v>
      </c>
      <c r="F461" t="s">
        <v>1104</v>
      </c>
      <c r="G461" t="s">
        <v>1255</v>
      </c>
    </row>
    <row r="462" spans="1:7" x14ac:dyDescent="0.25">
      <c r="A462" t="s">
        <v>1807</v>
      </c>
      <c r="B462" t="s">
        <v>1103</v>
      </c>
      <c r="C462" t="s">
        <v>1808</v>
      </c>
      <c r="D462" t="s">
        <v>1619</v>
      </c>
      <c r="E462" t="s">
        <v>848</v>
      </c>
      <c r="F462" t="s">
        <v>1076</v>
      </c>
      <c r="G462" t="s">
        <v>1255</v>
      </c>
    </row>
    <row r="463" spans="1:7" x14ac:dyDescent="0.25">
      <c r="A463" t="s">
        <v>1123</v>
      </c>
      <c r="B463" t="s">
        <v>1103</v>
      </c>
      <c r="C463" t="s">
        <v>332</v>
      </c>
      <c r="D463" t="s">
        <v>1619</v>
      </c>
      <c r="E463" t="s">
        <v>848</v>
      </c>
      <c r="F463" t="s">
        <v>1104</v>
      </c>
      <c r="G463" t="s">
        <v>1255</v>
      </c>
    </row>
    <row r="464" spans="1:7" x14ac:dyDescent="0.25">
      <c r="A464" t="s">
        <v>1313</v>
      </c>
      <c r="B464" t="s">
        <v>1103</v>
      </c>
      <c r="C464" t="s">
        <v>335</v>
      </c>
      <c r="D464" t="s">
        <v>1619</v>
      </c>
      <c r="E464" t="s">
        <v>848</v>
      </c>
      <c r="F464" t="s">
        <v>1104</v>
      </c>
      <c r="G464" t="s">
        <v>1255</v>
      </c>
    </row>
    <row r="465" spans="1:10" x14ac:dyDescent="0.25">
      <c r="A465" t="s">
        <v>1809</v>
      </c>
      <c r="B465" t="s">
        <v>1103</v>
      </c>
      <c r="C465" t="s">
        <v>1810</v>
      </c>
      <c r="D465" t="s">
        <v>1619</v>
      </c>
      <c r="E465" t="s">
        <v>848</v>
      </c>
      <c r="F465" t="s">
        <v>850</v>
      </c>
      <c r="G465" t="s">
        <v>1255</v>
      </c>
    </row>
    <row r="466" spans="1:10" x14ac:dyDescent="0.25">
      <c r="A466" t="s">
        <v>1285</v>
      </c>
      <c r="B466" t="s">
        <v>1103</v>
      </c>
      <c r="C466" t="s">
        <v>683</v>
      </c>
      <c r="D466" t="s">
        <v>1619</v>
      </c>
      <c r="E466" t="s">
        <v>848</v>
      </c>
      <c r="F466" t="s">
        <v>850</v>
      </c>
      <c r="G466" t="s">
        <v>1255</v>
      </c>
    </row>
    <row r="467" spans="1:10" x14ac:dyDescent="0.25">
      <c r="A467" t="s">
        <v>1207</v>
      </c>
      <c r="B467" t="s">
        <v>1103</v>
      </c>
      <c r="C467" t="s">
        <v>693</v>
      </c>
      <c r="D467" t="s">
        <v>1619</v>
      </c>
      <c r="E467" t="s">
        <v>848</v>
      </c>
      <c r="F467" t="s">
        <v>1104</v>
      </c>
      <c r="G467" t="s">
        <v>1255</v>
      </c>
    </row>
    <row r="468" spans="1:10" x14ac:dyDescent="0.25">
      <c r="A468" t="s">
        <v>1437</v>
      </c>
      <c r="B468" t="s">
        <v>1103</v>
      </c>
      <c r="C468" t="s">
        <v>818</v>
      </c>
      <c r="D468" t="s">
        <v>1619</v>
      </c>
      <c r="E468" t="s">
        <v>848</v>
      </c>
      <c r="F468" t="s">
        <v>1104</v>
      </c>
      <c r="G468" t="s">
        <v>1255</v>
      </c>
    </row>
    <row r="469" spans="1:10" x14ac:dyDescent="0.25">
      <c r="A469" t="s">
        <v>1289</v>
      </c>
      <c r="B469" t="s">
        <v>1103</v>
      </c>
      <c r="C469" t="s">
        <v>695</v>
      </c>
      <c r="D469" t="s">
        <v>1619</v>
      </c>
      <c r="E469" t="s">
        <v>848</v>
      </c>
      <c r="F469" t="s">
        <v>1104</v>
      </c>
      <c r="G469" t="s">
        <v>1255</v>
      </c>
    </row>
    <row r="470" spans="1:10" x14ac:dyDescent="0.25">
      <c r="A470" t="s">
        <v>1295</v>
      </c>
      <c r="B470" t="s">
        <v>1103</v>
      </c>
      <c r="C470" t="s">
        <v>380</v>
      </c>
      <c r="D470" t="s">
        <v>1619</v>
      </c>
      <c r="E470" t="s">
        <v>848</v>
      </c>
      <c r="F470" t="s">
        <v>850</v>
      </c>
      <c r="G470" t="s">
        <v>1255</v>
      </c>
    </row>
    <row r="471" spans="1:10" x14ac:dyDescent="0.25">
      <c r="A471" t="s">
        <v>1811</v>
      </c>
      <c r="B471" t="s">
        <v>1812</v>
      </c>
      <c r="C471" t="s">
        <v>1813</v>
      </c>
      <c r="D471" t="s">
        <v>1619</v>
      </c>
      <c r="E471" t="s">
        <v>850</v>
      </c>
      <c r="F471" t="s">
        <v>850</v>
      </c>
      <c r="G471" t="s">
        <v>1255</v>
      </c>
      <c r="I471" t="s">
        <v>1612</v>
      </c>
      <c r="J471" t="s">
        <v>1647</v>
      </c>
    </row>
    <row r="472" spans="1:10" x14ac:dyDescent="0.25">
      <c r="A472" t="s">
        <v>1814</v>
      </c>
      <c r="B472" t="s">
        <v>1812</v>
      </c>
      <c r="C472" t="s">
        <v>1815</v>
      </c>
      <c r="D472" t="s">
        <v>1616</v>
      </c>
      <c r="E472" t="s">
        <v>850</v>
      </c>
      <c r="F472" t="s">
        <v>850</v>
      </c>
      <c r="G472" t="s">
        <v>1255</v>
      </c>
      <c r="I472" t="s">
        <v>1612</v>
      </c>
    </row>
    <row r="473" spans="1:10" x14ac:dyDescent="0.25">
      <c r="A473" t="s">
        <v>1558</v>
      </c>
      <c r="B473" t="s">
        <v>1558</v>
      </c>
      <c r="C473" t="s">
        <v>359</v>
      </c>
      <c r="D473" t="s">
        <v>1619</v>
      </c>
      <c r="E473" t="s">
        <v>849</v>
      </c>
      <c r="F473" t="s">
        <v>1261</v>
      </c>
      <c r="G473" t="s">
        <v>1255</v>
      </c>
      <c r="I473" t="s">
        <v>1646</v>
      </c>
      <c r="J473" t="s">
        <v>1647</v>
      </c>
    </row>
    <row r="474" spans="1:10" x14ac:dyDescent="0.25">
      <c r="A474" t="s">
        <v>1816</v>
      </c>
      <c r="B474" t="s">
        <v>1816</v>
      </c>
      <c r="C474" t="s">
        <v>1817</v>
      </c>
      <c r="D474" t="s">
        <v>1619</v>
      </c>
      <c r="E474" t="s">
        <v>850</v>
      </c>
      <c r="F474" t="s">
        <v>1076</v>
      </c>
      <c r="G474" t="s">
        <v>1255</v>
      </c>
    </row>
    <row r="475" spans="1:10" x14ac:dyDescent="0.25">
      <c r="A475" t="s">
        <v>1818</v>
      </c>
      <c r="B475" t="s">
        <v>1819</v>
      </c>
      <c r="C475" t="s">
        <v>1820</v>
      </c>
      <c r="D475" t="s">
        <v>1619</v>
      </c>
      <c r="E475" t="s">
        <v>850</v>
      </c>
      <c r="F475" t="s">
        <v>850</v>
      </c>
      <c r="G475" t="s">
        <v>1255</v>
      </c>
      <c r="I475" t="s">
        <v>1646</v>
      </c>
      <c r="J475" t="s">
        <v>1647</v>
      </c>
    </row>
    <row r="476" spans="1:10" x14ac:dyDescent="0.25">
      <c r="A476" t="s">
        <v>1821</v>
      </c>
      <c r="B476" t="s">
        <v>1819</v>
      </c>
      <c r="C476" t="s">
        <v>1822</v>
      </c>
      <c r="D476" t="s">
        <v>1619</v>
      </c>
      <c r="E476" t="s">
        <v>850</v>
      </c>
      <c r="F476" t="s">
        <v>850</v>
      </c>
      <c r="G476" t="s">
        <v>1255</v>
      </c>
      <c r="I476" t="s">
        <v>1646</v>
      </c>
      <c r="J476" t="s">
        <v>1647</v>
      </c>
    </row>
    <row r="477" spans="1:10" x14ac:dyDescent="0.25">
      <c r="A477" t="s">
        <v>1823</v>
      </c>
      <c r="B477" t="s">
        <v>1819</v>
      </c>
      <c r="C477" t="s">
        <v>1824</v>
      </c>
      <c r="D477" t="s">
        <v>1619</v>
      </c>
      <c r="E477" t="s">
        <v>850</v>
      </c>
      <c r="F477" t="s">
        <v>850</v>
      </c>
      <c r="G477" t="s">
        <v>1255</v>
      </c>
      <c r="I477" t="s">
        <v>1646</v>
      </c>
      <c r="J477" t="s">
        <v>1647</v>
      </c>
    </row>
    <row r="478" spans="1:10" x14ac:dyDescent="0.25">
      <c r="A478" t="s">
        <v>1825</v>
      </c>
      <c r="B478" t="s">
        <v>1819</v>
      </c>
      <c r="C478" t="s">
        <v>1826</v>
      </c>
      <c r="D478" t="s">
        <v>1619</v>
      </c>
      <c r="E478" t="s">
        <v>850</v>
      </c>
      <c r="F478" t="s">
        <v>850</v>
      </c>
      <c r="G478" t="s">
        <v>1255</v>
      </c>
      <c r="I478" t="s">
        <v>1646</v>
      </c>
      <c r="J478" t="s">
        <v>1647</v>
      </c>
    </row>
    <row r="479" spans="1:10" x14ac:dyDescent="0.25">
      <c r="A479" t="s">
        <v>1827</v>
      </c>
      <c r="B479" t="s">
        <v>1819</v>
      </c>
      <c r="C479" t="s">
        <v>1828</v>
      </c>
      <c r="D479" t="s">
        <v>1619</v>
      </c>
      <c r="E479" t="s">
        <v>850</v>
      </c>
      <c r="F479" t="s">
        <v>850</v>
      </c>
      <c r="G479" t="s">
        <v>1255</v>
      </c>
      <c r="I479" t="s">
        <v>1646</v>
      </c>
      <c r="J479" t="s">
        <v>1647</v>
      </c>
    </row>
    <row r="480" spans="1:10" x14ac:dyDescent="0.25">
      <c r="A480" t="s">
        <v>1259</v>
      </c>
      <c r="B480" t="s">
        <v>1260</v>
      </c>
      <c r="C480" t="s">
        <v>331</v>
      </c>
      <c r="D480" t="s">
        <v>1616</v>
      </c>
      <c r="E480" t="s">
        <v>849</v>
      </c>
      <c r="F480" t="s">
        <v>1261</v>
      </c>
      <c r="G480" t="s">
        <v>1255</v>
      </c>
    </row>
    <row r="481" spans="1:10" x14ac:dyDescent="0.25">
      <c r="A481" t="s">
        <v>1412</v>
      </c>
      <c r="B481" t="s">
        <v>1234</v>
      </c>
      <c r="C481" t="s">
        <v>748</v>
      </c>
      <c r="D481" t="s">
        <v>1619</v>
      </c>
      <c r="E481" t="s">
        <v>849</v>
      </c>
      <c r="F481" t="s">
        <v>850</v>
      </c>
      <c r="G481" t="s">
        <v>1255</v>
      </c>
    </row>
    <row r="482" spans="1:10" x14ac:dyDescent="0.25">
      <c r="A482" t="s">
        <v>1413</v>
      </c>
      <c r="B482" t="s">
        <v>1234</v>
      </c>
      <c r="C482" t="s">
        <v>749</v>
      </c>
      <c r="D482" t="s">
        <v>1619</v>
      </c>
      <c r="E482" t="s">
        <v>849</v>
      </c>
      <c r="F482" t="s">
        <v>850</v>
      </c>
      <c r="G482" t="s">
        <v>1255</v>
      </c>
    </row>
    <row r="483" spans="1:10" x14ac:dyDescent="0.25">
      <c r="A483" t="s">
        <v>1324</v>
      </c>
      <c r="B483" t="s">
        <v>1250</v>
      </c>
      <c r="C483" t="s">
        <v>614</v>
      </c>
      <c r="D483" t="s">
        <v>1619</v>
      </c>
      <c r="E483" t="s">
        <v>847</v>
      </c>
      <c r="F483" t="s">
        <v>850</v>
      </c>
      <c r="G483" t="s">
        <v>1255</v>
      </c>
    </row>
    <row r="484" spans="1:10" x14ac:dyDescent="0.25">
      <c r="A484" t="s">
        <v>1258</v>
      </c>
      <c r="B484" t="s">
        <v>1258</v>
      </c>
      <c r="C484" t="s">
        <v>190</v>
      </c>
      <c r="D484" t="s">
        <v>1619</v>
      </c>
      <c r="E484" t="s">
        <v>848</v>
      </c>
      <c r="F484" t="s">
        <v>850</v>
      </c>
      <c r="G484" t="s">
        <v>1255</v>
      </c>
      <c r="I484" t="s">
        <v>1646</v>
      </c>
      <c r="J484" t="s">
        <v>1647</v>
      </c>
    </row>
    <row r="485" spans="1:10" x14ac:dyDescent="0.25">
      <c r="A485" t="s">
        <v>1829</v>
      </c>
      <c r="B485" t="s">
        <v>1829</v>
      </c>
      <c r="C485" t="s">
        <v>1830</v>
      </c>
      <c r="D485" t="s">
        <v>1619</v>
      </c>
      <c r="E485" t="s">
        <v>850</v>
      </c>
      <c r="F485" t="s">
        <v>850</v>
      </c>
      <c r="G485" t="s">
        <v>1255</v>
      </c>
    </row>
    <row r="486" spans="1:10" x14ac:dyDescent="0.25">
      <c r="A486" t="s">
        <v>1831</v>
      </c>
      <c r="B486" t="s">
        <v>1831</v>
      </c>
      <c r="C486" t="s">
        <v>1832</v>
      </c>
      <c r="D486" t="s">
        <v>1619</v>
      </c>
      <c r="E486" t="s">
        <v>849</v>
      </c>
      <c r="F486" t="s">
        <v>1104</v>
      </c>
      <c r="G486" t="s">
        <v>1255</v>
      </c>
      <c r="I486" t="s">
        <v>1646</v>
      </c>
      <c r="J486" t="s">
        <v>1647</v>
      </c>
    </row>
    <row r="487" spans="1:10" x14ac:dyDescent="0.25">
      <c r="A487" t="s">
        <v>1833</v>
      </c>
      <c r="B487" t="s">
        <v>1833</v>
      </c>
      <c r="C487" t="s">
        <v>1834</v>
      </c>
      <c r="D487" t="s">
        <v>1627</v>
      </c>
      <c r="E487" t="s">
        <v>850</v>
      </c>
      <c r="F487" t="s">
        <v>850</v>
      </c>
      <c r="G487" t="s">
        <v>1255</v>
      </c>
      <c r="I487" t="s">
        <v>1646</v>
      </c>
      <c r="J487" t="s">
        <v>1647</v>
      </c>
    </row>
    <row r="488" spans="1:10" x14ac:dyDescent="0.25">
      <c r="A488" t="s">
        <v>1400</v>
      </c>
      <c r="B488" t="s">
        <v>1132</v>
      </c>
      <c r="C488" t="s">
        <v>694</v>
      </c>
      <c r="D488" t="s">
        <v>1619</v>
      </c>
      <c r="E488" t="s">
        <v>849</v>
      </c>
      <c r="F488" t="s">
        <v>1261</v>
      </c>
      <c r="G488" t="s">
        <v>1255</v>
      </c>
    </row>
    <row r="489" spans="1:10" x14ac:dyDescent="0.25">
      <c r="A489" t="s">
        <v>1322</v>
      </c>
      <c r="B489" t="s">
        <v>1132</v>
      </c>
      <c r="C489" t="s">
        <v>327</v>
      </c>
      <c r="D489" t="s">
        <v>1619</v>
      </c>
      <c r="E489" t="s">
        <v>849</v>
      </c>
      <c r="F489" t="s">
        <v>1261</v>
      </c>
      <c r="G489" t="s">
        <v>1255</v>
      </c>
      <c r="I489" t="s">
        <v>1646</v>
      </c>
      <c r="J489" t="s">
        <v>1647</v>
      </c>
    </row>
    <row r="490" spans="1:10" x14ac:dyDescent="0.25">
      <c r="A490" t="s">
        <v>1321</v>
      </c>
      <c r="B490" t="s">
        <v>1132</v>
      </c>
      <c r="C490" t="s">
        <v>161</v>
      </c>
      <c r="D490" t="s">
        <v>1619</v>
      </c>
      <c r="E490" t="s">
        <v>849</v>
      </c>
      <c r="F490" t="s">
        <v>1261</v>
      </c>
      <c r="G490" t="s">
        <v>1255</v>
      </c>
    </row>
    <row r="491" spans="1:10" x14ac:dyDescent="0.25">
      <c r="A491" t="s">
        <v>1248</v>
      </c>
      <c r="B491" t="s">
        <v>1132</v>
      </c>
      <c r="C491" t="s">
        <v>254</v>
      </c>
      <c r="D491" t="s">
        <v>1619</v>
      </c>
      <c r="E491" t="s">
        <v>849</v>
      </c>
      <c r="F491" t="s">
        <v>1261</v>
      </c>
      <c r="G491" t="s">
        <v>1255</v>
      </c>
      <c r="I491" t="s">
        <v>1646</v>
      </c>
      <c r="J491" t="s">
        <v>1647</v>
      </c>
    </row>
    <row r="492" spans="1:10" x14ac:dyDescent="0.25">
      <c r="A492" t="s">
        <v>1318</v>
      </c>
      <c r="B492" t="s">
        <v>1132</v>
      </c>
      <c r="C492" t="s">
        <v>23</v>
      </c>
      <c r="D492" t="s">
        <v>1619</v>
      </c>
      <c r="E492" t="s">
        <v>849</v>
      </c>
      <c r="F492" t="s">
        <v>1261</v>
      </c>
      <c r="G492" t="s">
        <v>1255</v>
      </c>
      <c r="I492" t="s">
        <v>1646</v>
      </c>
      <c r="J492" t="s">
        <v>1647</v>
      </c>
    </row>
    <row r="493" spans="1:10" x14ac:dyDescent="0.25">
      <c r="A493" t="s">
        <v>1319</v>
      </c>
      <c r="B493" t="s">
        <v>1132</v>
      </c>
      <c r="C493" t="s">
        <v>24</v>
      </c>
      <c r="D493" t="s">
        <v>1619</v>
      </c>
      <c r="E493" t="s">
        <v>849</v>
      </c>
      <c r="F493" t="s">
        <v>1261</v>
      </c>
      <c r="G493" t="s">
        <v>1255</v>
      </c>
      <c r="I493" t="s">
        <v>1646</v>
      </c>
      <c r="J493" t="s">
        <v>1647</v>
      </c>
    </row>
    <row r="494" spans="1:10" x14ac:dyDescent="0.25">
      <c r="A494" t="s">
        <v>1245</v>
      </c>
      <c r="B494" t="s">
        <v>1132</v>
      </c>
      <c r="C494" t="s">
        <v>106</v>
      </c>
      <c r="D494" t="s">
        <v>1619</v>
      </c>
      <c r="E494" t="s">
        <v>849</v>
      </c>
      <c r="F494" t="s">
        <v>1261</v>
      </c>
      <c r="G494" t="s">
        <v>1255</v>
      </c>
      <c r="I494" t="s">
        <v>1646</v>
      </c>
      <c r="J494" t="s">
        <v>1647</v>
      </c>
    </row>
    <row r="495" spans="1:10" x14ac:dyDescent="0.25">
      <c r="A495" t="s">
        <v>1246</v>
      </c>
      <c r="B495" t="s">
        <v>1132</v>
      </c>
      <c r="C495" t="s">
        <v>389</v>
      </c>
      <c r="D495" t="s">
        <v>1619</v>
      </c>
      <c r="E495" t="s">
        <v>849</v>
      </c>
      <c r="F495" t="s">
        <v>1261</v>
      </c>
      <c r="G495" t="s">
        <v>1255</v>
      </c>
      <c r="I495" t="s">
        <v>1646</v>
      </c>
      <c r="J495" t="s">
        <v>1647</v>
      </c>
    </row>
    <row r="496" spans="1:10" x14ac:dyDescent="0.25">
      <c r="A496" t="s">
        <v>1330</v>
      </c>
      <c r="B496" t="s">
        <v>1132</v>
      </c>
      <c r="C496" t="s">
        <v>643</v>
      </c>
      <c r="D496" t="s">
        <v>1619</v>
      </c>
      <c r="E496" t="s">
        <v>849</v>
      </c>
      <c r="F496" t="s">
        <v>1261</v>
      </c>
      <c r="G496" t="s">
        <v>1255</v>
      </c>
    </row>
    <row r="497" spans="1:10" x14ac:dyDescent="0.25">
      <c r="A497" t="s">
        <v>1835</v>
      </c>
      <c r="B497" t="s">
        <v>1836</v>
      </c>
      <c r="C497" t="s">
        <v>1837</v>
      </c>
      <c r="D497" t="s">
        <v>1619</v>
      </c>
      <c r="E497" t="s">
        <v>850</v>
      </c>
      <c r="F497" t="s">
        <v>850</v>
      </c>
      <c r="G497" t="s">
        <v>1255</v>
      </c>
    </row>
    <row r="498" spans="1:10" x14ac:dyDescent="0.25">
      <c r="A498" t="s">
        <v>1501</v>
      </c>
      <c r="B498" t="s">
        <v>1836</v>
      </c>
      <c r="C498" t="s">
        <v>799</v>
      </c>
      <c r="D498" t="s">
        <v>1619</v>
      </c>
      <c r="E498" t="s">
        <v>850</v>
      </c>
      <c r="F498" t="s">
        <v>850</v>
      </c>
      <c r="G498" t="s">
        <v>1255</v>
      </c>
    </row>
    <row r="499" spans="1:10" x14ac:dyDescent="0.25">
      <c r="A499" t="s">
        <v>1391</v>
      </c>
      <c r="B499" t="s">
        <v>1391</v>
      </c>
      <c r="C499" t="s">
        <v>790</v>
      </c>
      <c r="D499" t="s">
        <v>1627</v>
      </c>
      <c r="E499" t="s">
        <v>848</v>
      </c>
      <c r="F499" t="s">
        <v>1076</v>
      </c>
      <c r="G499" t="s">
        <v>1255</v>
      </c>
      <c r="I499" t="s">
        <v>1646</v>
      </c>
      <c r="J499" t="s">
        <v>1647</v>
      </c>
    </row>
    <row r="500" spans="1:10" x14ac:dyDescent="0.25">
      <c r="A500" t="s">
        <v>1389</v>
      </c>
      <c r="B500" t="s">
        <v>1390</v>
      </c>
      <c r="C500" t="s">
        <v>787</v>
      </c>
      <c r="D500" t="s">
        <v>1619</v>
      </c>
      <c r="E500" t="s">
        <v>850</v>
      </c>
      <c r="F500" t="s">
        <v>850</v>
      </c>
      <c r="G500" t="s">
        <v>1255</v>
      </c>
      <c r="I500" t="s">
        <v>1646</v>
      </c>
      <c r="J500" t="s">
        <v>1647</v>
      </c>
    </row>
    <row r="501" spans="1:10" x14ac:dyDescent="0.25">
      <c r="A501" t="s">
        <v>1838</v>
      </c>
      <c r="B501" t="s">
        <v>1839</v>
      </c>
      <c r="C501" t="s">
        <v>1840</v>
      </c>
      <c r="D501" t="s">
        <v>1627</v>
      </c>
      <c r="E501" t="s">
        <v>850</v>
      </c>
      <c r="F501" t="s">
        <v>850</v>
      </c>
      <c r="G501" t="s">
        <v>1255</v>
      </c>
      <c r="I501" t="s">
        <v>1660</v>
      </c>
      <c r="J501" t="s">
        <v>1661</v>
      </c>
    </row>
    <row r="502" spans="1:10" x14ac:dyDescent="0.25">
      <c r="A502" t="s">
        <v>1841</v>
      </c>
      <c r="B502" t="s">
        <v>1839</v>
      </c>
      <c r="C502" t="s">
        <v>1842</v>
      </c>
      <c r="D502" t="s">
        <v>1627</v>
      </c>
      <c r="E502" t="s">
        <v>850</v>
      </c>
      <c r="F502" t="s">
        <v>850</v>
      </c>
      <c r="G502" t="s">
        <v>1255</v>
      </c>
      <c r="I502" t="s">
        <v>1676</v>
      </c>
      <c r="J502" t="s">
        <v>1677</v>
      </c>
    </row>
    <row r="503" spans="1:10" x14ac:dyDescent="0.25">
      <c r="A503" t="s">
        <v>1843</v>
      </c>
      <c r="B503" t="s">
        <v>1844</v>
      </c>
      <c r="C503" t="s">
        <v>1845</v>
      </c>
      <c r="D503" t="s">
        <v>1619</v>
      </c>
      <c r="E503" t="s">
        <v>850</v>
      </c>
      <c r="F503" t="s">
        <v>850</v>
      </c>
      <c r="G503" t="s">
        <v>1255</v>
      </c>
    </row>
    <row r="504" spans="1:10" x14ac:dyDescent="0.25">
      <c r="A504" t="s">
        <v>1846</v>
      </c>
      <c r="B504" t="s">
        <v>1847</v>
      </c>
      <c r="C504" t="s">
        <v>1848</v>
      </c>
      <c r="D504" t="s">
        <v>1619</v>
      </c>
      <c r="E504" t="s">
        <v>850</v>
      </c>
      <c r="F504" t="s">
        <v>850</v>
      </c>
      <c r="G504" t="s">
        <v>1255</v>
      </c>
    </row>
    <row r="505" spans="1:10" x14ac:dyDescent="0.25">
      <c r="A505" t="s">
        <v>1849</v>
      </c>
      <c r="B505" t="s">
        <v>1147</v>
      </c>
      <c r="C505" t="s">
        <v>1850</v>
      </c>
      <c r="D505" t="s">
        <v>1627</v>
      </c>
      <c r="E505" t="s">
        <v>847</v>
      </c>
      <c r="F505" t="s">
        <v>850</v>
      </c>
      <c r="G505" t="s">
        <v>1255</v>
      </c>
      <c r="I505" t="s">
        <v>1646</v>
      </c>
      <c r="J505" t="s">
        <v>1647</v>
      </c>
    </row>
    <row r="506" spans="1:10" x14ac:dyDescent="0.25">
      <c r="A506" t="s">
        <v>1851</v>
      </c>
      <c r="B506" t="s">
        <v>1147</v>
      </c>
      <c r="C506" t="s">
        <v>1852</v>
      </c>
      <c r="D506" t="s">
        <v>1627</v>
      </c>
      <c r="E506" t="s">
        <v>847</v>
      </c>
      <c r="F506" t="s">
        <v>850</v>
      </c>
      <c r="G506" t="s">
        <v>1255</v>
      </c>
      <c r="I506" t="s">
        <v>1660</v>
      </c>
      <c r="J506" t="s">
        <v>1661</v>
      </c>
    </row>
    <row r="507" spans="1:10" x14ac:dyDescent="0.25">
      <c r="A507" t="s">
        <v>1853</v>
      </c>
      <c r="B507" t="s">
        <v>1147</v>
      </c>
      <c r="C507" t="s">
        <v>1854</v>
      </c>
      <c r="D507" t="s">
        <v>1627</v>
      </c>
      <c r="E507" t="s">
        <v>847</v>
      </c>
      <c r="F507" t="s">
        <v>850</v>
      </c>
      <c r="G507" t="s">
        <v>1255</v>
      </c>
      <c r="I507" t="s">
        <v>1727</v>
      </c>
      <c r="J507" t="s">
        <v>1618</v>
      </c>
    </row>
    <row r="508" spans="1:10" x14ac:dyDescent="0.25">
      <c r="A508" t="s">
        <v>1855</v>
      </c>
      <c r="B508" t="s">
        <v>1147</v>
      </c>
      <c r="D508" t="s">
        <v>1627</v>
      </c>
      <c r="E508" t="s">
        <v>847</v>
      </c>
      <c r="F508" t="s">
        <v>850</v>
      </c>
      <c r="G508" t="s">
        <v>1255</v>
      </c>
      <c r="I508" t="s">
        <v>1646</v>
      </c>
      <c r="J508" t="s">
        <v>1647</v>
      </c>
    </row>
    <row r="509" spans="1:10" x14ac:dyDescent="0.25">
      <c r="A509" t="s">
        <v>1856</v>
      </c>
      <c r="B509" t="s">
        <v>1147</v>
      </c>
      <c r="D509" t="s">
        <v>1627</v>
      </c>
      <c r="E509" t="s">
        <v>847</v>
      </c>
      <c r="F509" t="s">
        <v>850</v>
      </c>
      <c r="G509" t="s">
        <v>1255</v>
      </c>
      <c r="I509" t="s">
        <v>1646</v>
      </c>
      <c r="J509" t="s">
        <v>1647</v>
      </c>
    </row>
    <row r="510" spans="1:10" x14ac:dyDescent="0.25">
      <c r="A510" t="s">
        <v>1146</v>
      </c>
      <c r="B510" t="s">
        <v>1147</v>
      </c>
      <c r="C510" t="s">
        <v>654</v>
      </c>
      <c r="D510" t="s">
        <v>1619</v>
      </c>
      <c r="E510" t="s">
        <v>847</v>
      </c>
      <c r="F510" t="s">
        <v>850</v>
      </c>
      <c r="G510" t="s">
        <v>1255</v>
      </c>
      <c r="I510" t="s">
        <v>1666</v>
      </c>
      <c r="J510" t="s">
        <v>1667</v>
      </c>
    </row>
    <row r="511" spans="1:10" x14ac:dyDescent="0.25">
      <c r="A511" t="s">
        <v>1459</v>
      </c>
      <c r="B511" t="s">
        <v>1459</v>
      </c>
      <c r="C511" t="s">
        <v>249</v>
      </c>
      <c r="D511" t="s">
        <v>1619</v>
      </c>
      <c r="E511" t="s">
        <v>849</v>
      </c>
      <c r="F511" t="s">
        <v>1261</v>
      </c>
      <c r="G511" t="s">
        <v>1255</v>
      </c>
      <c r="I511" t="s">
        <v>1646</v>
      </c>
      <c r="J511" t="s">
        <v>1647</v>
      </c>
    </row>
    <row r="512" spans="1:10" x14ac:dyDescent="0.25">
      <c r="A512" t="s">
        <v>1247</v>
      </c>
      <c r="B512" t="s">
        <v>1247</v>
      </c>
      <c r="C512" t="s">
        <v>216</v>
      </c>
      <c r="D512" t="s">
        <v>1685</v>
      </c>
      <c r="E512" t="s">
        <v>849</v>
      </c>
      <c r="F512" t="s">
        <v>1261</v>
      </c>
      <c r="G512" t="s">
        <v>1255</v>
      </c>
      <c r="I512" t="s">
        <v>1646</v>
      </c>
      <c r="J512" t="s">
        <v>1647</v>
      </c>
    </row>
    <row r="513" spans="1:10" x14ac:dyDescent="0.25">
      <c r="A513" t="s">
        <v>1408</v>
      </c>
      <c r="B513" t="s">
        <v>1408</v>
      </c>
      <c r="C513" t="s">
        <v>31</v>
      </c>
      <c r="D513" t="s">
        <v>1616</v>
      </c>
      <c r="E513" t="s">
        <v>849</v>
      </c>
      <c r="F513" t="s">
        <v>850</v>
      </c>
      <c r="G513" t="s">
        <v>1255</v>
      </c>
      <c r="I513" t="s">
        <v>1612</v>
      </c>
      <c r="J513" t="s">
        <v>1647</v>
      </c>
    </row>
    <row r="514" spans="1:10" x14ac:dyDescent="0.25">
      <c r="A514" t="s">
        <v>1256</v>
      </c>
      <c r="B514" t="s">
        <v>1257</v>
      </c>
      <c r="C514" t="s">
        <v>149</v>
      </c>
      <c r="D514" t="s">
        <v>1619</v>
      </c>
      <c r="E514" t="s">
        <v>849</v>
      </c>
      <c r="F514" t="s">
        <v>1261</v>
      </c>
      <c r="G514" t="s">
        <v>1255</v>
      </c>
      <c r="I514" t="s">
        <v>1646</v>
      </c>
      <c r="J514" t="s">
        <v>1647</v>
      </c>
    </row>
    <row r="515" spans="1:10" x14ac:dyDescent="0.25">
      <c r="A515" t="s">
        <v>1551</v>
      </c>
      <c r="B515" t="s">
        <v>1257</v>
      </c>
      <c r="C515" t="s">
        <v>362</v>
      </c>
      <c r="D515" t="s">
        <v>1619</v>
      </c>
      <c r="E515" t="s">
        <v>849</v>
      </c>
      <c r="F515" t="s">
        <v>850</v>
      </c>
      <c r="G515" t="s">
        <v>1255</v>
      </c>
      <c r="I515" t="s">
        <v>1646</v>
      </c>
      <c r="J515" t="s">
        <v>1647</v>
      </c>
    </row>
    <row r="516" spans="1:10" x14ac:dyDescent="0.25">
      <c r="A516" t="s">
        <v>1857</v>
      </c>
      <c r="B516" t="s">
        <v>1234</v>
      </c>
      <c r="C516" t="s">
        <v>104</v>
      </c>
      <c r="D516" t="s">
        <v>1627</v>
      </c>
      <c r="E516" t="s">
        <v>849</v>
      </c>
      <c r="F516" t="s">
        <v>850</v>
      </c>
      <c r="G516" t="s">
        <v>1255</v>
      </c>
      <c r="I516" t="s">
        <v>1646</v>
      </c>
      <c r="J516" t="s">
        <v>1647</v>
      </c>
    </row>
    <row r="517" spans="1:10" x14ac:dyDescent="0.25">
      <c r="A517" t="s">
        <v>1385</v>
      </c>
      <c r="B517" t="s">
        <v>1234</v>
      </c>
      <c r="C517" t="s">
        <v>765</v>
      </c>
      <c r="D517" t="s">
        <v>1619</v>
      </c>
      <c r="E517" t="s">
        <v>849</v>
      </c>
      <c r="F517" t="s">
        <v>1261</v>
      </c>
      <c r="G517" t="s">
        <v>1255</v>
      </c>
    </row>
    <row r="518" spans="1:10" x14ac:dyDescent="0.25">
      <c r="A518" t="s">
        <v>1858</v>
      </c>
      <c r="B518" t="s">
        <v>1234</v>
      </c>
      <c r="C518" t="s">
        <v>1859</v>
      </c>
      <c r="D518" t="s">
        <v>1627</v>
      </c>
      <c r="E518" t="s">
        <v>849</v>
      </c>
      <c r="F518" t="s">
        <v>850</v>
      </c>
      <c r="G518" t="s">
        <v>1255</v>
      </c>
      <c r="I518" t="s">
        <v>1646</v>
      </c>
      <c r="J518" t="s">
        <v>1647</v>
      </c>
    </row>
    <row r="519" spans="1:10" x14ac:dyDescent="0.25">
      <c r="A519" t="s">
        <v>1860</v>
      </c>
      <c r="B519" t="s">
        <v>1234</v>
      </c>
      <c r="C519" t="s">
        <v>1861</v>
      </c>
      <c r="D519" t="s">
        <v>1627</v>
      </c>
      <c r="E519" t="s">
        <v>849</v>
      </c>
      <c r="F519" t="s">
        <v>850</v>
      </c>
      <c r="G519" t="s">
        <v>1255</v>
      </c>
      <c r="I519" t="s">
        <v>1646</v>
      </c>
      <c r="J519" t="s">
        <v>1647</v>
      </c>
    </row>
    <row r="520" spans="1:10" x14ac:dyDescent="0.25">
      <c r="A520" t="s">
        <v>1512</v>
      </c>
      <c r="B520" t="s">
        <v>1234</v>
      </c>
      <c r="C520" t="s">
        <v>804</v>
      </c>
      <c r="D520" t="s">
        <v>1619</v>
      </c>
      <c r="E520" t="s">
        <v>849</v>
      </c>
      <c r="F520" t="s">
        <v>1261</v>
      </c>
      <c r="G520" t="s">
        <v>1255</v>
      </c>
    </row>
    <row r="521" spans="1:10" x14ac:dyDescent="0.25">
      <c r="A521" t="s">
        <v>1433</v>
      </c>
      <c r="B521" t="s">
        <v>1234</v>
      </c>
      <c r="C521" t="s">
        <v>810</v>
      </c>
      <c r="D521" t="s">
        <v>1619</v>
      </c>
      <c r="E521" t="s">
        <v>849</v>
      </c>
      <c r="F521" t="s">
        <v>1261</v>
      </c>
      <c r="G521" t="s">
        <v>1255</v>
      </c>
    </row>
    <row r="522" spans="1:10" x14ac:dyDescent="0.25">
      <c r="A522" t="s">
        <v>1862</v>
      </c>
      <c r="B522" t="s">
        <v>1234</v>
      </c>
      <c r="C522" t="s">
        <v>1863</v>
      </c>
      <c r="D522" t="s">
        <v>1627</v>
      </c>
      <c r="E522" t="s">
        <v>849</v>
      </c>
      <c r="F522" t="s">
        <v>1261</v>
      </c>
      <c r="G522" t="s">
        <v>1255</v>
      </c>
      <c r="I522" t="s">
        <v>1646</v>
      </c>
      <c r="J522" t="s">
        <v>1647</v>
      </c>
    </row>
    <row r="523" spans="1:10" x14ac:dyDescent="0.25">
      <c r="A523" t="s">
        <v>1864</v>
      </c>
      <c r="B523" t="s">
        <v>1234</v>
      </c>
      <c r="C523" t="s">
        <v>1865</v>
      </c>
      <c r="D523" t="s">
        <v>1619</v>
      </c>
      <c r="E523" t="s">
        <v>849</v>
      </c>
      <c r="F523" t="s">
        <v>1261</v>
      </c>
      <c r="G523" t="s">
        <v>1255</v>
      </c>
    </row>
    <row r="524" spans="1:10" x14ac:dyDescent="0.25">
      <c r="A524" t="s">
        <v>1529</v>
      </c>
      <c r="B524" t="s">
        <v>1234</v>
      </c>
      <c r="C524" t="s">
        <v>758</v>
      </c>
      <c r="D524" t="s">
        <v>1616</v>
      </c>
      <c r="E524" t="s">
        <v>849</v>
      </c>
      <c r="F524" t="s">
        <v>1261</v>
      </c>
      <c r="G524" t="s">
        <v>1255</v>
      </c>
    </row>
    <row r="525" spans="1:10" x14ac:dyDescent="0.25">
      <c r="A525" t="s">
        <v>1866</v>
      </c>
      <c r="B525" t="s">
        <v>1234</v>
      </c>
      <c r="C525" t="s">
        <v>1867</v>
      </c>
      <c r="D525" t="s">
        <v>1627</v>
      </c>
      <c r="E525" t="s">
        <v>849</v>
      </c>
      <c r="F525" t="s">
        <v>1261</v>
      </c>
      <c r="G525" t="s">
        <v>1255</v>
      </c>
      <c r="I525" t="s">
        <v>1646</v>
      </c>
      <c r="J525" t="s">
        <v>1647</v>
      </c>
    </row>
    <row r="526" spans="1:10" x14ac:dyDescent="0.25">
      <c r="A526" t="s">
        <v>1549</v>
      </c>
      <c r="B526" t="s">
        <v>1550</v>
      </c>
      <c r="C526" t="s">
        <v>248</v>
      </c>
      <c r="D526" t="s">
        <v>1619</v>
      </c>
      <c r="E526" t="s">
        <v>849</v>
      </c>
      <c r="F526" t="s">
        <v>850</v>
      </c>
      <c r="G526" t="s">
        <v>1255</v>
      </c>
    </row>
    <row r="527" spans="1:10" x14ac:dyDescent="0.25">
      <c r="A527" t="s">
        <v>1531</v>
      </c>
      <c r="B527" t="s">
        <v>1234</v>
      </c>
      <c r="C527" t="s">
        <v>846</v>
      </c>
      <c r="D527" t="s">
        <v>1627</v>
      </c>
      <c r="E527" t="s">
        <v>849</v>
      </c>
      <c r="F527" t="s">
        <v>1261</v>
      </c>
      <c r="G527" t="s">
        <v>1255</v>
      </c>
    </row>
    <row r="528" spans="1:10" x14ac:dyDescent="0.25">
      <c r="A528" t="s">
        <v>1397</v>
      </c>
      <c r="B528" t="s">
        <v>1234</v>
      </c>
      <c r="C528" t="s">
        <v>840</v>
      </c>
      <c r="D528" t="s">
        <v>1619</v>
      </c>
      <c r="E528" t="s">
        <v>849</v>
      </c>
      <c r="F528" t="s">
        <v>1261</v>
      </c>
      <c r="G528" t="s">
        <v>1255</v>
      </c>
      <c r="I528" t="s">
        <v>1646</v>
      </c>
      <c r="J528" t="s">
        <v>1647</v>
      </c>
    </row>
    <row r="529" spans="1:10" x14ac:dyDescent="0.25">
      <c r="A529" t="s">
        <v>1868</v>
      </c>
      <c r="B529" t="s">
        <v>1505</v>
      </c>
      <c r="C529" t="s">
        <v>1869</v>
      </c>
      <c r="D529" t="s">
        <v>1627</v>
      </c>
      <c r="E529" t="s">
        <v>850</v>
      </c>
      <c r="F529" t="s">
        <v>850</v>
      </c>
      <c r="G529" t="s">
        <v>1255</v>
      </c>
      <c r="I529" t="s">
        <v>1660</v>
      </c>
      <c r="J529" t="s">
        <v>1661</v>
      </c>
    </row>
    <row r="530" spans="1:10" x14ac:dyDescent="0.25">
      <c r="A530" t="s">
        <v>1870</v>
      </c>
      <c r="B530" t="s">
        <v>1505</v>
      </c>
      <c r="C530" t="s">
        <v>1871</v>
      </c>
      <c r="D530" t="s">
        <v>1627</v>
      </c>
      <c r="E530" t="s">
        <v>850</v>
      </c>
      <c r="F530" t="s">
        <v>850</v>
      </c>
      <c r="G530" t="s">
        <v>1255</v>
      </c>
      <c r="I530" t="s">
        <v>1646</v>
      </c>
      <c r="J530" t="s">
        <v>1647</v>
      </c>
    </row>
    <row r="531" spans="1:10" x14ac:dyDescent="0.25">
      <c r="A531" t="s">
        <v>1872</v>
      </c>
      <c r="B531" t="s">
        <v>1505</v>
      </c>
      <c r="C531" t="s">
        <v>1873</v>
      </c>
      <c r="D531" t="s">
        <v>1627</v>
      </c>
      <c r="E531" t="s">
        <v>850</v>
      </c>
      <c r="F531" t="s">
        <v>850</v>
      </c>
      <c r="G531" t="s">
        <v>1255</v>
      </c>
      <c r="I531" t="s">
        <v>1646</v>
      </c>
      <c r="J531" t="s">
        <v>1647</v>
      </c>
    </row>
    <row r="532" spans="1:10" x14ac:dyDescent="0.25">
      <c r="A532" t="s">
        <v>1874</v>
      </c>
      <c r="B532" t="s">
        <v>1505</v>
      </c>
      <c r="C532" t="s">
        <v>1875</v>
      </c>
      <c r="D532" t="s">
        <v>1619</v>
      </c>
      <c r="E532" t="s">
        <v>850</v>
      </c>
      <c r="F532" t="s">
        <v>1084</v>
      </c>
      <c r="G532" t="s">
        <v>1255</v>
      </c>
      <c r="I532" t="s">
        <v>1666</v>
      </c>
      <c r="J532" t="s">
        <v>1667</v>
      </c>
    </row>
    <row r="533" spans="1:10" x14ac:dyDescent="0.25">
      <c r="A533" t="s">
        <v>1876</v>
      </c>
      <c r="B533" t="s">
        <v>1505</v>
      </c>
      <c r="C533" t="s">
        <v>1877</v>
      </c>
      <c r="D533" t="s">
        <v>1619</v>
      </c>
      <c r="E533" t="s">
        <v>850</v>
      </c>
      <c r="F533" t="s">
        <v>850</v>
      </c>
      <c r="G533" t="s">
        <v>1255</v>
      </c>
      <c r="I533" t="s">
        <v>1682</v>
      </c>
      <c r="J533" t="s">
        <v>1667</v>
      </c>
    </row>
    <row r="534" spans="1:10" x14ac:dyDescent="0.25">
      <c r="A534" t="s">
        <v>1504</v>
      </c>
      <c r="B534" t="s">
        <v>1505</v>
      </c>
      <c r="C534" t="s">
        <v>760</v>
      </c>
      <c r="D534" t="s">
        <v>1627</v>
      </c>
      <c r="E534" t="s">
        <v>850</v>
      </c>
      <c r="F534" t="s">
        <v>850</v>
      </c>
      <c r="G534" t="s">
        <v>1255</v>
      </c>
      <c r="I534" t="s">
        <v>1646</v>
      </c>
      <c r="J534" t="s">
        <v>1647</v>
      </c>
    </row>
    <row r="535" spans="1:10" x14ac:dyDescent="0.25">
      <c r="A535" t="s">
        <v>1878</v>
      </c>
      <c r="B535" t="s">
        <v>1505</v>
      </c>
      <c r="C535" t="s">
        <v>1879</v>
      </c>
      <c r="D535" t="s">
        <v>1611</v>
      </c>
      <c r="E535" t="s">
        <v>850</v>
      </c>
      <c r="F535" t="s">
        <v>850</v>
      </c>
      <c r="G535" t="s">
        <v>1255</v>
      </c>
    </row>
    <row r="536" spans="1:10" x14ac:dyDescent="0.25">
      <c r="A536" t="s">
        <v>1506</v>
      </c>
      <c r="B536" t="s">
        <v>1505</v>
      </c>
      <c r="C536" t="s">
        <v>761</v>
      </c>
      <c r="D536" t="s">
        <v>1627</v>
      </c>
      <c r="E536" t="s">
        <v>850</v>
      </c>
      <c r="F536" t="s">
        <v>1150</v>
      </c>
      <c r="G536" t="s">
        <v>1255</v>
      </c>
    </row>
    <row r="537" spans="1:10" x14ac:dyDescent="0.25">
      <c r="A537" t="s">
        <v>1880</v>
      </c>
      <c r="B537" t="s">
        <v>1505</v>
      </c>
      <c r="C537" t="s">
        <v>1881</v>
      </c>
      <c r="D537" t="s">
        <v>1627</v>
      </c>
      <c r="E537" t="s">
        <v>850</v>
      </c>
      <c r="F537" t="s">
        <v>850</v>
      </c>
      <c r="G537" t="s">
        <v>1255</v>
      </c>
      <c r="I537" t="s">
        <v>1646</v>
      </c>
      <c r="J537" t="s">
        <v>1647</v>
      </c>
    </row>
    <row r="538" spans="1:10" x14ac:dyDescent="0.25">
      <c r="A538" t="s">
        <v>1882</v>
      </c>
      <c r="B538" t="s">
        <v>1505</v>
      </c>
      <c r="C538" t="s">
        <v>1883</v>
      </c>
      <c r="D538" t="s">
        <v>1627</v>
      </c>
      <c r="E538" t="s">
        <v>850</v>
      </c>
      <c r="F538" t="s">
        <v>850</v>
      </c>
      <c r="G538" t="s">
        <v>1255</v>
      </c>
      <c r="I538" t="s">
        <v>1646</v>
      </c>
      <c r="J538" t="s">
        <v>1647</v>
      </c>
    </row>
    <row r="539" spans="1:10" x14ac:dyDescent="0.25">
      <c r="A539" t="s">
        <v>1884</v>
      </c>
      <c r="B539" t="s">
        <v>1505</v>
      </c>
      <c r="C539" t="s">
        <v>1885</v>
      </c>
      <c r="D539" t="s">
        <v>1627</v>
      </c>
      <c r="E539" t="s">
        <v>850</v>
      </c>
      <c r="F539" t="s">
        <v>850</v>
      </c>
      <c r="G539" t="s">
        <v>1255</v>
      </c>
      <c r="I539" t="s">
        <v>1646</v>
      </c>
      <c r="J539" t="s">
        <v>1647</v>
      </c>
    </row>
    <row r="540" spans="1:10" x14ac:dyDescent="0.25">
      <c r="A540" t="s">
        <v>1196</v>
      </c>
      <c r="B540" t="s">
        <v>1197</v>
      </c>
      <c r="C540" t="s">
        <v>174</v>
      </c>
      <c r="D540" t="s">
        <v>1619</v>
      </c>
      <c r="E540" t="s">
        <v>849</v>
      </c>
      <c r="F540" t="s">
        <v>1076</v>
      </c>
      <c r="G540" t="s">
        <v>1255</v>
      </c>
    </row>
    <row r="541" spans="1:10" x14ac:dyDescent="0.25">
      <c r="A541" t="s">
        <v>1279</v>
      </c>
      <c r="B541" t="s">
        <v>1197</v>
      </c>
      <c r="C541" t="s">
        <v>173</v>
      </c>
      <c r="D541" t="s">
        <v>1619</v>
      </c>
      <c r="E541" t="s">
        <v>849</v>
      </c>
      <c r="F541" t="s">
        <v>1010</v>
      </c>
      <c r="G541" t="s">
        <v>1255</v>
      </c>
    </row>
    <row r="542" spans="1:10" x14ac:dyDescent="0.25">
      <c r="A542" t="s">
        <v>1451</v>
      </c>
      <c r="B542" t="s">
        <v>1393</v>
      </c>
      <c r="C542" t="s">
        <v>276</v>
      </c>
      <c r="D542" t="s">
        <v>1619</v>
      </c>
      <c r="E542" t="s">
        <v>849</v>
      </c>
      <c r="F542" t="s">
        <v>1084</v>
      </c>
      <c r="G542" t="s">
        <v>1255</v>
      </c>
      <c r="I542" t="s">
        <v>1666</v>
      </c>
      <c r="J542" t="s">
        <v>1667</v>
      </c>
    </row>
    <row r="543" spans="1:10" x14ac:dyDescent="0.25">
      <c r="A543" t="s">
        <v>1446</v>
      </c>
      <c r="B543" t="s">
        <v>1393</v>
      </c>
      <c r="C543" t="s">
        <v>100</v>
      </c>
      <c r="D543" t="s">
        <v>1619</v>
      </c>
      <c r="E543" t="s">
        <v>849</v>
      </c>
      <c r="F543" t="s">
        <v>1074</v>
      </c>
      <c r="G543" t="s">
        <v>1255</v>
      </c>
      <c r="I543" t="s">
        <v>1700</v>
      </c>
      <c r="J543" t="s">
        <v>1661</v>
      </c>
    </row>
    <row r="544" spans="1:10" x14ac:dyDescent="0.25">
      <c r="A544" t="s">
        <v>1449</v>
      </c>
      <c r="B544" t="s">
        <v>1393</v>
      </c>
      <c r="C544" t="s">
        <v>358</v>
      </c>
      <c r="D544" t="s">
        <v>1619</v>
      </c>
      <c r="E544" t="s">
        <v>849</v>
      </c>
      <c r="F544" t="s">
        <v>850</v>
      </c>
      <c r="G544" t="s">
        <v>1255</v>
      </c>
      <c r="I544" t="s">
        <v>1660</v>
      </c>
      <c r="J544" t="s">
        <v>1661</v>
      </c>
    </row>
    <row r="545" spans="1:10" x14ac:dyDescent="0.25">
      <c r="A545" t="s">
        <v>1444</v>
      </c>
      <c r="B545" t="s">
        <v>1393</v>
      </c>
      <c r="C545" t="s">
        <v>96</v>
      </c>
      <c r="D545" t="s">
        <v>1619</v>
      </c>
      <c r="E545" t="s">
        <v>849</v>
      </c>
      <c r="F545" t="s">
        <v>1710</v>
      </c>
      <c r="G545" t="s">
        <v>1255</v>
      </c>
      <c r="I545" t="s">
        <v>1711</v>
      </c>
      <c r="J545" t="s">
        <v>1692</v>
      </c>
    </row>
    <row r="546" spans="1:10" x14ac:dyDescent="0.25">
      <c r="A546" t="s">
        <v>1458</v>
      </c>
      <c r="B546" t="s">
        <v>1393</v>
      </c>
      <c r="C546" t="s">
        <v>324</v>
      </c>
      <c r="D546" t="s">
        <v>1619</v>
      </c>
      <c r="E546" t="s">
        <v>849</v>
      </c>
      <c r="F546" t="s">
        <v>1084</v>
      </c>
      <c r="G546" t="s">
        <v>1255</v>
      </c>
      <c r="I546" t="s">
        <v>1666</v>
      </c>
      <c r="J546" t="s">
        <v>1667</v>
      </c>
    </row>
    <row r="547" spans="1:10" x14ac:dyDescent="0.25">
      <c r="A547" t="s">
        <v>1447</v>
      </c>
      <c r="B547" t="s">
        <v>1393</v>
      </c>
      <c r="C547" t="s">
        <v>103</v>
      </c>
      <c r="D547" t="s">
        <v>1619</v>
      </c>
      <c r="E547" t="s">
        <v>849</v>
      </c>
      <c r="F547" t="s">
        <v>1072</v>
      </c>
      <c r="G547" t="s">
        <v>1255</v>
      </c>
      <c r="I547" t="s">
        <v>1714</v>
      </c>
      <c r="J547" t="s">
        <v>1715</v>
      </c>
    </row>
    <row r="548" spans="1:10" x14ac:dyDescent="0.25">
      <c r="A548" t="s">
        <v>1886</v>
      </c>
      <c r="B548" t="s">
        <v>1393</v>
      </c>
      <c r="C548" t="s">
        <v>1887</v>
      </c>
      <c r="D548" t="s">
        <v>1619</v>
      </c>
      <c r="E548" t="s">
        <v>849</v>
      </c>
      <c r="F548" t="s">
        <v>1084</v>
      </c>
      <c r="G548" t="s">
        <v>1255</v>
      </c>
      <c r="I548" t="s">
        <v>1666</v>
      </c>
      <c r="J548" t="s">
        <v>1667</v>
      </c>
    </row>
    <row r="549" spans="1:10" x14ac:dyDescent="0.25">
      <c r="A549" t="s">
        <v>1448</v>
      </c>
      <c r="B549" t="s">
        <v>1393</v>
      </c>
      <c r="C549" t="s">
        <v>110</v>
      </c>
      <c r="D549" t="s">
        <v>1619</v>
      </c>
      <c r="E549" t="s">
        <v>849</v>
      </c>
      <c r="F549" t="s">
        <v>1261</v>
      </c>
      <c r="G549" t="s">
        <v>1255</v>
      </c>
      <c r="I549" t="s">
        <v>1646</v>
      </c>
      <c r="J549" t="s">
        <v>1647</v>
      </c>
    </row>
    <row r="550" spans="1:10" x14ac:dyDescent="0.25">
      <c r="A550" t="s">
        <v>1443</v>
      </c>
      <c r="B550" t="s">
        <v>1393</v>
      </c>
      <c r="C550" t="s">
        <v>94</v>
      </c>
      <c r="D550" t="s">
        <v>1619</v>
      </c>
      <c r="E550" t="s">
        <v>849</v>
      </c>
      <c r="F550" t="s">
        <v>1261</v>
      </c>
      <c r="G550" t="s">
        <v>1255</v>
      </c>
      <c r="I550" t="s">
        <v>1646</v>
      </c>
      <c r="J550" t="s">
        <v>1647</v>
      </c>
    </row>
    <row r="551" spans="1:10" x14ac:dyDescent="0.25">
      <c r="A551" t="s">
        <v>1460</v>
      </c>
      <c r="B551" t="s">
        <v>1393</v>
      </c>
      <c r="C551" t="s">
        <v>102</v>
      </c>
      <c r="D551" t="s">
        <v>1619</v>
      </c>
      <c r="E551" t="s">
        <v>849</v>
      </c>
      <c r="F551" t="s">
        <v>1070</v>
      </c>
      <c r="G551" t="s">
        <v>1255</v>
      </c>
      <c r="I551" t="s">
        <v>1676</v>
      </c>
      <c r="J551" t="s">
        <v>1677</v>
      </c>
    </row>
    <row r="552" spans="1:10" x14ac:dyDescent="0.25">
      <c r="A552" t="s">
        <v>1463</v>
      </c>
      <c r="B552" t="s">
        <v>1393</v>
      </c>
      <c r="C552" t="s">
        <v>111</v>
      </c>
      <c r="D552" t="s">
        <v>1619</v>
      </c>
      <c r="E552" t="s">
        <v>849</v>
      </c>
      <c r="F552" t="s">
        <v>1070</v>
      </c>
      <c r="G552" t="s">
        <v>1255</v>
      </c>
      <c r="I552" t="s">
        <v>1676</v>
      </c>
      <c r="J552" t="s">
        <v>1677</v>
      </c>
    </row>
    <row r="553" spans="1:10" x14ac:dyDescent="0.25">
      <c r="A553" t="s">
        <v>1484</v>
      </c>
      <c r="B553" t="s">
        <v>1393</v>
      </c>
      <c r="C553" t="s">
        <v>101</v>
      </c>
      <c r="D553" t="s">
        <v>1619</v>
      </c>
      <c r="E553" t="s">
        <v>849</v>
      </c>
      <c r="F553" t="s">
        <v>850</v>
      </c>
      <c r="G553" t="s">
        <v>1255</v>
      </c>
      <c r="I553" t="s">
        <v>1781</v>
      </c>
      <c r="J553" t="s">
        <v>1677</v>
      </c>
    </row>
    <row r="554" spans="1:10" x14ac:dyDescent="0.25">
      <c r="A554" t="s">
        <v>1392</v>
      </c>
      <c r="B554" t="s">
        <v>1393</v>
      </c>
      <c r="C554" t="s">
        <v>95</v>
      </c>
      <c r="D554" t="s">
        <v>1619</v>
      </c>
      <c r="E554" t="s">
        <v>849</v>
      </c>
      <c r="F554" t="s">
        <v>1261</v>
      </c>
      <c r="G554" t="s">
        <v>1255</v>
      </c>
      <c r="I554" t="s">
        <v>1646</v>
      </c>
      <c r="J554" t="s">
        <v>1647</v>
      </c>
    </row>
    <row r="555" spans="1:10" x14ac:dyDescent="0.25">
      <c r="A555" t="s">
        <v>1888</v>
      </c>
      <c r="B555" t="s">
        <v>1393</v>
      </c>
      <c r="C555" t="s">
        <v>1889</v>
      </c>
      <c r="D555" t="s">
        <v>1619</v>
      </c>
      <c r="E555" t="s">
        <v>849</v>
      </c>
      <c r="F555" t="s">
        <v>850</v>
      </c>
      <c r="G555" t="s">
        <v>1255</v>
      </c>
      <c r="I555" t="s">
        <v>1646</v>
      </c>
      <c r="J555" t="s">
        <v>1647</v>
      </c>
    </row>
    <row r="556" spans="1:10" x14ac:dyDescent="0.25">
      <c r="A556" t="s">
        <v>1456</v>
      </c>
      <c r="B556" t="s">
        <v>1393</v>
      </c>
      <c r="C556" t="s">
        <v>92</v>
      </c>
      <c r="D556" t="s">
        <v>1619</v>
      </c>
      <c r="E556" t="s">
        <v>849</v>
      </c>
      <c r="F556" t="s">
        <v>1261</v>
      </c>
      <c r="G556" t="s">
        <v>1255</v>
      </c>
      <c r="I556" t="s">
        <v>1646</v>
      </c>
      <c r="J556" t="s">
        <v>1647</v>
      </c>
    </row>
    <row r="557" spans="1:10" x14ac:dyDescent="0.25">
      <c r="A557" t="s">
        <v>1450</v>
      </c>
      <c r="B557" t="s">
        <v>1393</v>
      </c>
      <c r="C557" t="s">
        <v>99</v>
      </c>
      <c r="D557" t="s">
        <v>1619</v>
      </c>
      <c r="E557" t="s">
        <v>849</v>
      </c>
      <c r="F557" t="s">
        <v>1076</v>
      </c>
      <c r="G557" t="s">
        <v>1255</v>
      </c>
    </row>
    <row r="558" spans="1:10" x14ac:dyDescent="0.25">
      <c r="A558" t="s">
        <v>1445</v>
      </c>
      <c r="B558" t="s">
        <v>1393</v>
      </c>
      <c r="C558" t="s">
        <v>98</v>
      </c>
      <c r="D558" t="s">
        <v>1619</v>
      </c>
      <c r="E558" t="s">
        <v>849</v>
      </c>
      <c r="F558" t="s">
        <v>850</v>
      </c>
      <c r="G558" t="s">
        <v>1255</v>
      </c>
      <c r="I558" t="s">
        <v>1756</v>
      </c>
      <c r="J558" t="s">
        <v>1661</v>
      </c>
    </row>
    <row r="559" spans="1:10" x14ac:dyDescent="0.25">
      <c r="A559" t="s">
        <v>1457</v>
      </c>
      <c r="B559" t="s">
        <v>1393</v>
      </c>
      <c r="C559" t="s">
        <v>97</v>
      </c>
      <c r="D559" t="s">
        <v>1616</v>
      </c>
      <c r="E559" t="s">
        <v>849</v>
      </c>
      <c r="F559" t="s">
        <v>850</v>
      </c>
      <c r="G559" t="s">
        <v>1255</v>
      </c>
    </row>
    <row r="560" spans="1:10" x14ac:dyDescent="0.25">
      <c r="A560" t="s">
        <v>1890</v>
      </c>
      <c r="B560" t="s">
        <v>1557</v>
      </c>
      <c r="C560" t="s">
        <v>1891</v>
      </c>
      <c r="D560" t="s">
        <v>1619</v>
      </c>
      <c r="E560" t="s">
        <v>849</v>
      </c>
      <c r="F560" t="s">
        <v>850</v>
      </c>
      <c r="G560" t="s">
        <v>1255</v>
      </c>
      <c r="I560" t="s">
        <v>1646</v>
      </c>
      <c r="J560" t="s">
        <v>1647</v>
      </c>
    </row>
    <row r="561" spans="1:10" x14ac:dyDescent="0.25">
      <c r="A561" t="s">
        <v>1892</v>
      </c>
      <c r="B561" t="s">
        <v>1557</v>
      </c>
      <c r="C561" t="s">
        <v>1893</v>
      </c>
      <c r="D561" t="s">
        <v>1619</v>
      </c>
      <c r="E561" t="s">
        <v>849</v>
      </c>
      <c r="F561" t="s">
        <v>850</v>
      </c>
      <c r="G561" t="s">
        <v>1255</v>
      </c>
      <c r="I561" t="s">
        <v>1660</v>
      </c>
      <c r="J561" t="s">
        <v>1661</v>
      </c>
    </row>
    <row r="562" spans="1:10" x14ac:dyDescent="0.25">
      <c r="A562" t="s">
        <v>1894</v>
      </c>
      <c r="B562" t="s">
        <v>1557</v>
      </c>
      <c r="C562" t="s">
        <v>1895</v>
      </c>
      <c r="D562" t="s">
        <v>1619</v>
      </c>
      <c r="E562" t="s">
        <v>849</v>
      </c>
      <c r="F562" t="s">
        <v>850</v>
      </c>
      <c r="G562" t="s">
        <v>1255</v>
      </c>
      <c r="I562" t="s">
        <v>1666</v>
      </c>
      <c r="J562" t="s">
        <v>1667</v>
      </c>
    </row>
    <row r="563" spans="1:10" x14ac:dyDescent="0.25">
      <c r="A563" t="s">
        <v>1896</v>
      </c>
      <c r="B563" t="s">
        <v>1557</v>
      </c>
      <c r="C563" t="s">
        <v>1897</v>
      </c>
      <c r="D563" t="s">
        <v>1619</v>
      </c>
      <c r="E563" t="s">
        <v>849</v>
      </c>
      <c r="F563" t="s">
        <v>850</v>
      </c>
      <c r="G563" t="s">
        <v>1255</v>
      </c>
      <c r="I563" t="s">
        <v>1666</v>
      </c>
      <c r="J563" t="s">
        <v>1667</v>
      </c>
    </row>
    <row r="564" spans="1:10" x14ac:dyDescent="0.25">
      <c r="A564" t="s">
        <v>1898</v>
      </c>
      <c r="B564" t="s">
        <v>1557</v>
      </c>
      <c r="C564" t="s">
        <v>1899</v>
      </c>
      <c r="D564" t="s">
        <v>1619</v>
      </c>
      <c r="E564" t="s">
        <v>849</v>
      </c>
      <c r="F564" t="s">
        <v>850</v>
      </c>
      <c r="G564" t="s">
        <v>1255</v>
      </c>
      <c r="I564" t="s">
        <v>1646</v>
      </c>
      <c r="J564" t="s">
        <v>1647</v>
      </c>
    </row>
    <row r="565" spans="1:10" x14ac:dyDescent="0.25">
      <c r="A565" t="s">
        <v>1900</v>
      </c>
      <c r="B565" t="s">
        <v>1557</v>
      </c>
      <c r="C565" t="s">
        <v>1901</v>
      </c>
      <c r="D565" t="s">
        <v>1619</v>
      </c>
      <c r="E565" t="s">
        <v>849</v>
      </c>
      <c r="F565" t="s">
        <v>850</v>
      </c>
      <c r="G565" t="s">
        <v>1255</v>
      </c>
      <c r="I565" t="s">
        <v>1646</v>
      </c>
      <c r="J565" t="s">
        <v>1647</v>
      </c>
    </row>
    <row r="566" spans="1:10" x14ac:dyDescent="0.25">
      <c r="A566" t="s">
        <v>1902</v>
      </c>
      <c r="B566" t="s">
        <v>1557</v>
      </c>
      <c r="C566" t="s">
        <v>1903</v>
      </c>
      <c r="D566" t="s">
        <v>1619</v>
      </c>
      <c r="E566" t="s">
        <v>849</v>
      </c>
      <c r="F566" t="s">
        <v>850</v>
      </c>
      <c r="G566" t="s">
        <v>1255</v>
      </c>
      <c r="I566" t="s">
        <v>1646</v>
      </c>
      <c r="J566" t="s">
        <v>1647</v>
      </c>
    </row>
    <row r="567" spans="1:10" x14ac:dyDescent="0.25">
      <c r="A567" t="s">
        <v>1904</v>
      </c>
      <c r="B567" t="s">
        <v>1557</v>
      </c>
      <c r="C567" t="s">
        <v>1905</v>
      </c>
      <c r="D567" t="s">
        <v>1619</v>
      </c>
      <c r="E567" t="s">
        <v>849</v>
      </c>
      <c r="F567" t="s">
        <v>850</v>
      </c>
      <c r="G567" t="s">
        <v>1255</v>
      </c>
      <c r="I567" t="s">
        <v>1646</v>
      </c>
      <c r="J567" t="s">
        <v>1647</v>
      </c>
    </row>
    <row r="568" spans="1:10" x14ac:dyDescent="0.25">
      <c r="A568" t="s">
        <v>1906</v>
      </c>
      <c r="B568" t="s">
        <v>1557</v>
      </c>
      <c r="C568" t="s">
        <v>1907</v>
      </c>
      <c r="D568" t="s">
        <v>1619</v>
      </c>
      <c r="E568" t="s">
        <v>849</v>
      </c>
      <c r="F568" t="s">
        <v>850</v>
      </c>
      <c r="G568" t="s">
        <v>1255</v>
      </c>
      <c r="I568" t="s">
        <v>1709</v>
      </c>
      <c r="J568" t="s">
        <v>1618</v>
      </c>
    </row>
    <row r="569" spans="1:10" x14ac:dyDescent="0.25">
      <c r="A569" t="s">
        <v>1908</v>
      </c>
      <c r="B569" t="s">
        <v>1557</v>
      </c>
      <c r="C569" t="s">
        <v>1909</v>
      </c>
      <c r="D569" t="s">
        <v>1619</v>
      </c>
      <c r="E569" t="s">
        <v>849</v>
      </c>
      <c r="F569" t="s">
        <v>850</v>
      </c>
      <c r="G569" t="s">
        <v>1255</v>
      </c>
      <c r="I569" t="s">
        <v>1711</v>
      </c>
      <c r="J569" t="s">
        <v>1692</v>
      </c>
    </row>
    <row r="570" spans="1:10" x14ac:dyDescent="0.25">
      <c r="A570" t="s">
        <v>1910</v>
      </c>
      <c r="B570" t="s">
        <v>1557</v>
      </c>
      <c r="C570" t="s">
        <v>1911</v>
      </c>
      <c r="D570" t="s">
        <v>1619</v>
      </c>
      <c r="E570" t="s">
        <v>849</v>
      </c>
      <c r="F570" t="s">
        <v>850</v>
      </c>
      <c r="G570" t="s">
        <v>1255</v>
      </c>
      <c r="I570" t="s">
        <v>1712</v>
      </c>
      <c r="J570" t="s">
        <v>1713</v>
      </c>
    </row>
    <row r="571" spans="1:10" x14ac:dyDescent="0.25">
      <c r="A571" t="s">
        <v>1912</v>
      </c>
      <c r="B571" t="s">
        <v>1557</v>
      </c>
      <c r="C571" t="s">
        <v>1913</v>
      </c>
      <c r="D571" t="s">
        <v>1619</v>
      </c>
      <c r="E571" t="s">
        <v>849</v>
      </c>
      <c r="F571" t="s">
        <v>850</v>
      </c>
      <c r="G571" t="s">
        <v>1255</v>
      </c>
      <c r="I571" t="s">
        <v>1714</v>
      </c>
      <c r="J571" t="s">
        <v>1715</v>
      </c>
    </row>
    <row r="572" spans="1:10" x14ac:dyDescent="0.25">
      <c r="A572" t="s">
        <v>1914</v>
      </c>
      <c r="B572" t="s">
        <v>1557</v>
      </c>
      <c r="C572" t="s">
        <v>1915</v>
      </c>
      <c r="D572" t="s">
        <v>1619</v>
      </c>
      <c r="E572" t="s">
        <v>849</v>
      </c>
      <c r="F572" t="s">
        <v>850</v>
      </c>
      <c r="G572" t="s">
        <v>1255</v>
      </c>
      <c r="I572" t="s">
        <v>1916</v>
      </c>
      <c r="J572" t="s">
        <v>1708</v>
      </c>
    </row>
    <row r="573" spans="1:10" x14ac:dyDescent="0.25">
      <c r="A573" t="s">
        <v>1917</v>
      </c>
      <c r="B573" t="s">
        <v>1557</v>
      </c>
      <c r="C573" t="s">
        <v>1918</v>
      </c>
      <c r="D573" t="s">
        <v>1619</v>
      </c>
      <c r="E573" t="s">
        <v>849</v>
      </c>
      <c r="F573" t="s">
        <v>850</v>
      </c>
      <c r="G573" t="s">
        <v>1255</v>
      </c>
      <c r="I573" t="s">
        <v>1676</v>
      </c>
      <c r="J573" t="s">
        <v>1677</v>
      </c>
    </row>
    <row r="574" spans="1:10" x14ac:dyDescent="0.25">
      <c r="A574" t="s">
        <v>1919</v>
      </c>
      <c r="B574" t="s">
        <v>1557</v>
      </c>
      <c r="C574" t="s">
        <v>1920</v>
      </c>
      <c r="D574" t="s">
        <v>1619</v>
      </c>
      <c r="E574" t="s">
        <v>849</v>
      </c>
      <c r="F574" t="s">
        <v>850</v>
      </c>
      <c r="G574" t="s">
        <v>1255</v>
      </c>
      <c r="I574" t="s">
        <v>1646</v>
      </c>
      <c r="J574" t="s">
        <v>1647</v>
      </c>
    </row>
    <row r="575" spans="1:10" x14ac:dyDescent="0.25">
      <c r="A575" t="s">
        <v>1921</v>
      </c>
      <c r="B575" t="s">
        <v>1557</v>
      </c>
      <c r="C575" t="s">
        <v>1922</v>
      </c>
      <c r="D575" t="s">
        <v>1619</v>
      </c>
      <c r="E575" t="s">
        <v>849</v>
      </c>
      <c r="F575" t="s">
        <v>850</v>
      </c>
      <c r="G575" t="s">
        <v>1255</v>
      </c>
      <c r="I575" t="s">
        <v>1730</v>
      </c>
      <c r="J575" t="s">
        <v>1677</v>
      </c>
    </row>
    <row r="576" spans="1:10" x14ac:dyDescent="0.25">
      <c r="A576" t="s">
        <v>1923</v>
      </c>
      <c r="B576" t="s">
        <v>1557</v>
      </c>
      <c r="C576" t="s">
        <v>1924</v>
      </c>
      <c r="D576" t="s">
        <v>1619</v>
      </c>
      <c r="E576" t="s">
        <v>849</v>
      </c>
      <c r="F576" t="s">
        <v>850</v>
      </c>
      <c r="G576" t="s">
        <v>1255</v>
      </c>
      <c r="I576" t="s">
        <v>1646</v>
      </c>
      <c r="J576" t="s">
        <v>1647</v>
      </c>
    </row>
    <row r="577" spans="1:10" x14ac:dyDescent="0.25">
      <c r="A577" t="s">
        <v>1556</v>
      </c>
      <c r="B577" t="s">
        <v>1557</v>
      </c>
      <c r="C577" t="s">
        <v>791</v>
      </c>
      <c r="D577" t="s">
        <v>1619</v>
      </c>
      <c r="E577" t="s">
        <v>849</v>
      </c>
      <c r="F577" t="s">
        <v>850</v>
      </c>
      <c r="G577" t="s">
        <v>1255</v>
      </c>
      <c r="I577" t="s">
        <v>1646</v>
      </c>
      <c r="J577" t="s">
        <v>1647</v>
      </c>
    </row>
    <row r="578" spans="1:10" x14ac:dyDescent="0.25">
      <c r="A578" t="s">
        <v>1925</v>
      </c>
      <c r="B578" t="s">
        <v>1557</v>
      </c>
      <c r="C578" t="s">
        <v>1926</v>
      </c>
      <c r="D578" t="s">
        <v>1619</v>
      </c>
      <c r="E578" t="s">
        <v>849</v>
      </c>
      <c r="F578" t="s">
        <v>850</v>
      </c>
      <c r="G578" t="s">
        <v>1255</v>
      </c>
      <c r="I578" t="s">
        <v>1646</v>
      </c>
      <c r="J578" t="s">
        <v>1647</v>
      </c>
    </row>
    <row r="579" spans="1:10" x14ac:dyDescent="0.25">
      <c r="A579" t="s">
        <v>1927</v>
      </c>
      <c r="B579" t="s">
        <v>1557</v>
      </c>
      <c r="C579" t="s">
        <v>1928</v>
      </c>
      <c r="D579" t="s">
        <v>1619</v>
      </c>
      <c r="E579" t="s">
        <v>849</v>
      </c>
      <c r="F579" t="s">
        <v>850</v>
      </c>
      <c r="G579" t="s">
        <v>1255</v>
      </c>
      <c r="I579" t="s">
        <v>1646</v>
      </c>
      <c r="J579" t="s">
        <v>1647</v>
      </c>
    </row>
    <row r="580" spans="1:10" x14ac:dyDescent="0.25">
      <c r="A580" t="s">
        <v>1929</v>
      </c>
      <c r="B580" t="s">
        <v>1557</v>
      </c>
      <c r="C580" t="s">
        <v>1930</v>
      </c>
      <c r="D580" t="s">
        <v>1619</v>
      </c>
      <c r="E580" t="s">
        <v>849</v>
      </c>
      <c r="F580" t="s">
        <v>850</v>
      </c>
      <c r="G580" t="s">
        <v>1255</v>
      </c>
      <c r="I580" t="s">
        <v>1646</v>
      </c>
      <c r="J580" t="s">
        <v>1647</v>
      </c>
    </row>
    <row r="581" spans="1:10" x14ac:dyDescent="0.25">
      <c r="A581" t="s">
        <v>1931</v>
      </c>
      <c r="B581" t="s">
        <v>1557</v>
      </c>
      <c r="C581" t="s">
        <v>1932</v>
      </c>
      <c r="D581" t="s">
        <v>1619</v>
      </c>
      <c r="E581" t="s">
        <v>849</v>
      </c>
      <c r="F581" t="s">
        <v>850</v>
      </c>
      <c r="G581" t="s">
        <v>1255</v>
      </c>
      <c r="I581" t="s">
        <v>1646</v>
      </c>
      <c r="J581" t="s">
        <v>1647</v>
      </c>
    </row>
    <row r="582" spans="1:10" x14ac:dyDescent="0.25">
      <c r="A582" t="s">
        <v>1933</v>
      </c>
      <c r="B582" t="s">
        <v>1557</v>
      </c>
      <c r="C582" t="s">
        <v>1934</v>
      </c>
      <c r="D582" t="s">
        <v>1619</v>
      </c>
      <c r="E582" t="s">
        <v>849</v>
      </c>
      <c r="F582" t="s">
        <v>850</v>
      </c>
      <c r="G582" t="s">
        <v>1255</v>
      </c>
      <c r="I582" t="s">
        <v>1646</v>
      </c>
      <c r="J582" t="s">
        <v>1647</v>
      </c>
    </row>
    <row r="583" spans="1:10" x14ac:dyDescent="0.25">
      <c r="A583" t="s">
        <v>1935</v>
      </c>
      <c r="B583" t="s">
        <v>1557</v>
      </c>
      <c r="C583" t="s">
        <v>1936</v>
      </c>
      <c r="D583" t="s">
        <v>1619</v>
      </c>
      <c r="E583" t="s">
        <v>849</v>
      </c>
      <c r="F583" t="s">
        <v>850</v>
      </c>
      <c r="G583" t="s">
        <v>1255</v>
      </c>
      <c r="I583" t="s">
        <v>1646</v>
      </c>
      <c r="J583" t="s">
        <v>1647</v>
      </c>
    </row>
    <row r="584" spans="1:10" x14ac:dyDescent="0.25">
      <c r="A584" t="s">
        <v>1937</v>
      </c>
      <c r="B584" t="s">
        <v>1557</v>
      </c>
      <c r="C584" t="s">
        <v>1938</v>
      </c>
      <c r="D584" t="s">
        <v>1619</v>
      </c>
      <c r="E584" t="s">
        <v>849</v>
      </c>
      <c r="F584" t="s">
        <v>850</v>
      </c>
      <c r="G584" t="s">
        <v>1255</v>
      </c>
      <c r="I584" t="s">
        <v>1646</v>
      </c>
      <c r="J584" t="s">
        <v>1647</v>
      </c>
    </row>
    <row r="585" spans="1:10" x14ac:dyDescent="0.25">
      <c r="A585" t="s">
        <v>1939</v>
      </c>
      <c r="B585" t="s">
        <v>1557</v>
      </c>
      <c r="C585" t="s">
        <v>1940</v>
      </c>
      <c r="D585" t="s">
        <v>1619</v>
      </c>
      <c r="E585" t="s">
        <v>849</v>
      </c>
      <c r="F585" t="s">
        <v>850</v>
      </c>
      <c r="G585" t="s">
        <v>1255</v>
      </c>
      <c r="I585" t="s">
        <v>1700</v>
      </c>
      <c r="J585" t="s">
        <v>1661</v>
      </c>
    </row>
    <row r="586" spans="1:10" x14ac:dyDescent="0.25">
      <c r="A586" t="s">
        <v>1941</v>
      </c>
      <c r="B586" t="s">
        <v>1557</v>
      </c>
      <c r="C586" t="s">
        <v>1942</v>
      </c>
      <c r="D586" t="s">
        <v>1619</v>
      </c>
      <c r="E586" t="s">
        <v>849</v>
      </c>
      <c r="F586" t="s">
        <v>850</v>
      </c>
      <c r="G586" t="s">
        <v>1255</v>
      </c>
      <c r="I586" t="s">
        <v>1660</v>
      </c>
      <c r="J586" t="s">
        <v>1661</v>
      </c>
    </row>
    <row r="587" spans="1:10" x14ac:dyDescent="0.25">
      <c r="A587" t="s">
        <v>1943</v>
      </c>
      <c r="B587" t="s">
        <v>1557</v>
      </c>
      <c r="C587" t="s">
        <v>1944</v>
      </c>
      <c r="D587" t="s">
        <v>1619</v>
      </c>
      <c r="E587" t="s">
        <v>849</v>
      </c>
      <c r="F587" t="s">
        <v>850</v>
      </c>
      <c r="G587" t="s">
        <v>1255</v>
      </c>
      <c r="I587" t="s">
        <v>1711</v>
      </c>
      <c r="J587" t="s">
        <v>1692</v>
      </c>
    </row>
    <row r="588" spans="1:10" x14ac:dyDescent="0.25">
      <c r="A588" t="s">
        <v>1945</v>
      </c>
      <c r="B588" t="s">
        <v>1557</v>
      </c>
      <c r="C588" t="s">
        <v>1946</v>
      </c>
      <c r="D588" t="s">
        <v>1619</v>
      </c>
      <c r="E588" t="s">
        <v>849</v>
      </c>
      <c r="F588" t="s">
        <v>850</v>
      </c>
      <c r="G588" t="s">
        <v>1255</v>
      </c>
      <c r="I588" t="s">
        <v>1666</v>
      </c>
      <c r="J588" t="s">
        <v>1667</v>
      </c>
    </row>
    <row r="589" spans="1:10" x14ac:dyDescent="0.25">
      <c r="A589" t="s">
        <v>1947</v>
      </c>
      <c r="B589" t="s">
        <v>1557</v>
      </c>
      <c r="C589" t="s">
        <v>1948</v>
      </c>
      <c r="D589" t="s">
        <v>1619</v>
      </c>
      <c r="E589" t="s">
        <v>849</v>
      </c>
      <c r="F589" t="s">
        <v>850</v>
      </c>
      <c r="G589" t="s">
        <v>1255</v>
      </c>
      <c r="I589" t="s">
        <v>1714</v>
      </c>
      <c r="J589" t="s">
        <v>1715</v>
      </c>
    </row>
    <row r="590" spans="1:10" x14ac:dyDescent="0.25">
      <c r="A590" t="s">
        <v>1949</v>
      </c>
      <c r="B590" t="s">
        <v>1557</v>
      </c>
      <c r="C590" t="s">
        <v>1950</v>
      </c>
      <c r="D590" t="s">
        <v>1619</v>
      </c>
      <c r="E590" t="s">
        <v>849</v>
      </c>
      <c r="F590" t="s">
        <v>850</v>
      </c>
      <c r="G590" t="s">
        <v>1255</v>
      </c>
      <c r="I590" t="s">
        <v>1646</v>
      </c>
      <c r="J590" t="s">
        <v>1647</v>
      </c>
    </row>
    <row r="591" spans="1:10" x14ac:dyDescent="0.25">
      <c r="A591" t="s">
        <v>1951</v>
      </c>
      <c r="B591" t="s">
        <v>1557</v>
      </c>
      <c r="C591" t="s">
        <v>1952</v>
      </c>
      <c r="D591" t="s">
        <v>1619</v>
      </c>
      <c r="E591" t="s">
        <v>849</v>
      </c>
      <c r="F591" t="s">
        <v>850</v>
      </c>
      <c r="G591" t="s">
        <v>1255</v>
      </c>
      <c r="I591" t="s">
        <v>1646</v>
      </c>
      <c r="J591" t="s">
        <v>1647</v>
      </c>
    </row>
    <row r="592" spans="1:10" x14ac:dyDescent="0.25">
      <c r="A592" t="s">
        <v>1953</v>
      </c>
      <c r="B592" t="s">
        <v>1557</v>
      </c>
      <c r="C592" t="s">
        <v>1954</v>
      </c>
      <c r="D592" t="s">
        <v>1619</v>
      </c>
      <c r="E592" t="s">
        <v>849</v>
      </c>
      <c r="F592" t="s">
        <v>850</v>
      </c>
      <c r="G592" t="s">
        <v>1255</v>
      </c>
      <c r="I592" t="s">
        <v>1676</v>
      </c>
      <c r="J592" t="s">
        <v>1677</v>
      </c>
    </row>
    <row r="593" spans="1:10" x14ac:dyDescent="0.25">
      <c r="A593" t="s">
        <v>1955</v>
      </c>
      <c r="B593" t="s">
        <v>1557</v>
      </c>
      <c r="C593" t="s">
        <v>1956</v>
      </c>
      <c r="D593" t="s">
        <v>1619</v>
      </c>
      <c r="E593" t="s">
        <v>849</v>
      </c>
      <c r="F593" t="s">
        <v>850</v>
      </c>
      <c r="G593" t="s">
        <v>1255</v>
      </c>
      <c r="I593" t="s">
        <v>1781</v>
      </c>
      <c r="J593" t="s">
        <v>1677</v>
      </c>
    </row>
    <row r="594" spans="1:10" x14ac:dyDescent="0.25">
      <c r="A594" t="s">
        <v>1957</v>
      </c>
      <c r="B594" t="s">
        <v>1557</v>
      </c>
      <c r="C594" t="s">
        <v>1958</v>
      </c>
      <c r="D594" t="s">
        <v>1619</v>
      </c>
      <c r="E594" t="s">
        <v>849</v>
      </c>
      <c r="F594" t="s">
        <v>850</v>
      </c>
      <c r="G594" t="s">
        <v>1255</v>
      </c>
      <c r="I594" t="s">
        <v>1756</v>
      </c>
      <c r="J594" t="s">
        <v>1661</v>
      </c>
    </row>
    <row r="595" spans="1:10" x14ac:dyDescent="0.25">
      <c r="A595" t="s">
        <v>1959</v>
      </c>
      <c r="B595" t="s">
        <v>1557</v>
      </c>
      <c r="C595" t="s">
        <v>1960</v>
      </c>
      <c r="D595" t="s">
        <v>1619</v>
      </c>
      <c r="E595" t="s">
        <v>849</v>
      </c>
      <c r="F595" t="s">
        <v>850</v>
      </c>
      <c r="G595" t="s">
        <v>1255</v>
      </c>
      <c r="I595" t="s">
        <v>1781</v>
      </c>
      <c r="J595" t="s">
        <v>1677</v>
      </c>
    </row>
    <row r="596" spans="1:10" x14ac:dyDescent="0.25">
      <c r="A596" t="s">
        <v>1961</v>
      </c>
      <c r="B596" t="s">
        <v>1557</v>
      </c>
      <c r="C596" t="s">
        <v>1962</v>
      </c>
      <c r="D596" t="s">
        <v>1619</v>
      </c>
      <c r="E596" t="s">
        <v>849</v>
      </c>
      <c r="F596" t="s">
        <v>850</v>
      </c>
      <c r="G596" t="s">
        <v>1255</v>
      </c>
      <c r="I596" t="s">
        <v>1781</v>
      </c>
      <c r="J596" t="s">
        <v>1677</v>
      </c>
    </row>
    <row r="597" spans="1:10" x14ac:dyDescent="0.25">
      <c r="A597" t="s">
        <v>1963</v>
      </c>
      <c r="B597" t="s">
        <v>1557</v>
      </c>
      <c r="C597" t="s">
        <v>1964</v>
      </c>
      <c r="D597" t="s">
        <v>1619</v>
      </c>
      <c r="E597" t="s">
        <v>849</v>
      </c>
      <c r="F597" t="s">
        <v>850</v>
      </c>
      <c r="G597" t="s">
        <v>1255</v>
      </c>
      <c r="I597" t="s">
        <v>1646</v>
      </c>
      <c r="J597" t="s">
        <v>1647</v>
      </c>
    </row>
    <row r="598" spans="1:10" x14ac:dyDescent="0.25">
      <c r="A598" t="s">
        <v>1965</v>
      </c>
      <c r="B598" t="s">
        <v>1557</v>
      </c>
      <c r="C598" t="s">
        <v>1966</v>
      </c>
      <c r="D598" t="s">
        <v>1619</v>
      </c>
      <c r="E598" t="s">
        <v>849</v>
      </c>
      <c r="F598" t="s">
        <v>1076</v>
      </c>
      <c r="G598" t="s">
        <v>1255</v>
      </c>
    </row>
    <row r="599" spans="1:10" x14ac:dyDescent="0.25">
      <c r="A599" t="s">
        <v>1967</v>
      </c>
      <c r="B599" t="s">
        <v>1557</v>
      </c>
      <c r="C599" t="s">
        <v>1968</v>
      </c>
      <c r="D599" t="s">
        <v>1619</v>
      </c>
      <c r="E599" t="s">
        <v>849</v>
      </c>
      <c r="F599" t="s">
        <v>850</v>
      </c>
      <c r="G599" t="s">
        <v>1255</v>
      </c>
      <c r="I599" t="s">
        <v>1763</v>
      </c>
      <c r="J599" t="s">
        <v>1661</v>
      </c>
    </row>
    <row r="600" spans="1:10" x14ac:dyDescent="0.25">
      <c r="A600" t="s">
        <v>1969</v>
      </c>
      <c r="B600" t="s">
        <v>1557</v>
      </c>
      <c r="C600" t="s">
        <v>1970</v>
      </c>
      <c r="D600" t="s">
        <v>1619</v>
      </c>
      <c r="E600" t="s">
        <v>849</v>
      </c>
      <c r="F600" t="s">
        <v>850</v>
      </c>
      <c r="G600" t="s">
        <v>1255</v>
      </c>
      <c r="I600" t="s">
        <v>1646</v>
      </c>
      <c r="J600" t="s">
        <v>1647</v>
      </c>
    </row>
    <row r="601" spans="1:10" x14ac:dyDescent="0.25">
      <c r="A601" t="s">
        <v>1971</v>
      </c>
      <c r="B601" t="s">
        <v>1557</v>
      </c>
      <c r="C601" t="s">
        <v>1972</v>
      </c>
      <c r="D601" t="s">
        <v>1619</v>
      </c>
      <c r="E601" t="s">
        <v>849</v>
      </c>
      <c r="F601" t="s">
        <v>850</v>
      </c>
      <c r="G601" t="s">
        <v>1255</v>
      </c>
      <c r="I601" t="s">
        <v>1646</v>
      </c>
      <c r="J601" t="s">
        <v>1647</v>
      </c>
    </row>
    <row r="602" spans="1:10" x14ac:dyDescent="0.25">
      <c r="A602" t="s">
        <v>1973</v>
      </c>
      <c r="B602" t="s">
        <v>1557</v>
      </c>
      <c r="C602" t="s">
        <v>1974</v>
      </c>
      <c r="D602" t="s">
        <v>1619</v>
      </c>
      <c r="E602" t="s">
        <v>849</v>
      </c>
      <c r="F602" t="s">
        <v>850</v>
      </c>
      <c r="G602" t="s">
        <v>1255</v>
      </c>
      <c r="I602" t="s">
        <v>1646</v>
      </c>
      <c r="J602" t="s">
        <v>1647</v>
      </c>
    </row>
    <row r="603" spans="1:10" x14ac:dyDescent="0.25">
      <c r="A603" t="s">
        <v>1975</v>
      </c>
      <c r="B603" t="s">
        <v>1557</v>
      </c>
      <c r="C603" t="s">
        <v>1976</v>
      </c>
      <c r="D603" t="s">
        <v>1619</v>
      </c>
      <c r="E603" t="s">
        <v>849</v>
      </c>
      <c r="F603" t="s">
        <v>850</v>
      </c>
      <c r="G603" t="s">
        <v>1255</v>
      </c>
      <c r="I603" t="s">
        <v>1977</v>
      </c>
      <c r="J603" t="s">
        <v>1708</v>
      </c>
    </row>
    <row r="604" spans="1:10" x14ac:dyDescent="0.25">
      <c r="A604" t="s">
        <v>1978</v>
      </c>
      <c r="B604" t="s">
        <v>1557</v>
      </c>
      <c r="C604" t="s">
        <v>1979</v>
      </c>
      <c r="D604" t="s">
        <v>1619</v>
      </c>
      <c r="E604" t="s">
        <v>849</v>
      </c>
      <c r="F604" t="s">
        <v>850</v>
      </c>
      <c r="G604" t="s">
        <v>1255</v>
      </c>
      <c r="I604" t="s">
        <v>1757</v>
      </c>
      <c r="J604" t="s">
        <v>1618</v>
      </c>
    </row>
    <row r="605" spans="1:10" x14ac:dyDescent="0.25">
      <c r="A605" t="s">
        <v>1980</v>
      </c>
      <c r="B605" t="s">
        <v>1557</v>
      </c>
      <c r="C605" t="s">
        <v>1981</v>
      </c>
      <c r="D605" t="s">
        <v>1619</v>
      </c>
      <c r="E605" t="s">
        <v>849</v>
      </c>
      <c r="F605" t="s">
        <v>850</v>
      </c>
      <c r="G605" t="s">
        <v>1255</v>
      </c>
      <c r="I605" t="s">
        <v>1982</v>
      </c>
      <c r="J605" t="s">
        <v>1722</v>
      </c>
    </row>
    <row r="606" spans="1:10" x14ac:dyDescent="0.25">
      <c r="A606" t="s">
        <v>1983</v>
      </c>
      <c r="B606" t="s">
        <v>1557</v>
      </c>
      <c r="C606" t="s">
        <v>1984</v>
      </c>
      <c r="D606" t="s">
        <v>1619</v>
      </c>
      <c r="E606" t="s">
        <v>849</v>
      </c>
      <c r="F606" t="s">
        <v>850</v>
      </c>
      <c r="G606" t="s">
        <v>1255</v>
      </c>
      <c r="I606" t="s">
        <v>1700</v>
      </c>
      <c r="J606" t="s">
        <v>1661</v>
      </c>
    </row>
    <row r="607" spans="1:10" x14ac:dyDescent="0.25">
      <c r="A607" t="s">
        <v>1985</v>
      </c>
      <c r="B607" t="s">
        <v>1557</v>
      </c>
      <c r="C607" t="s">
        <v>1986</v>
      </c>
      <c r="D607" t="s">
        <v>1619</v>
      </c>
      <c r="E607" t="s">
        <v>849</v>
      </c>
      <c r="F607" t="s">
        <v>850</v>
      </c>
      <c r="G607" t="s">
        <v>1255</v>
      </c>
      <c r="I607" t="s">
        <v>1760</v>
      </c>
      <c r="J607" t="s">
        <v>1618</v>
      </c>
    </row>
    <row r="608" spans="1:10" x14ac:dyDescent="0.25">
      <c r="A608" t="s">
        <v>1987</v>
      </c>
      <c r="B608" t="s">
        <v>1557</v>
      </c>
      <c r="C608" t="s">
        <v>1988</v>
      </c>
      <c r="D608" t="s">
        <v>1619</v>
      </c>
      <c r="E608" t="s">
        <v>849</v>
      </c>
      <c r="F608" t="s">
        <v>850</v>
      </c>
      <c r="G608" t="s">
        <v>1255</v>
      </c>
      <c r="I608" t="s">
        <v>1916</v>
      </c>
      <c r="J608" t="s">
        <v>1708</v>
      </c>
    </row>
    <row r="609" spans="1:10" x14ac:dyDescent="0.25">
      <c r="A609" t="s">
        <v>1989</v>
      </c>
      <c r="B609" t="s">
        <v>1557</v>
      </c>
      <c r="C609" t="s">
        <v>1990</v>
      </c>
      <c r="D609" t="s">
        <v>1619</v>
      </c>
      <c r="E609" t="s">
        <v>849</v>
      </c>
      <c r="F609" t="s">
        <v>850</v>
      </c>
      <c r="G609" t="s">
        <v>1255</v>
      </c>
      <c r="I609" t="s">
        <v>1711</v>
      </c>
      <c r="J609" t="s">
        <v>1692</v>
      </c>
    </row>
    <row r="610" spans="1:10" x14ac:dyDescent="0.25">
      <c r="A610" t="s">
        <v>1991</v>
      </c>
      <c r="B610" t="s">
        <v>1557</v>
      </c>
      <c r="C610" t="s">
        <v>1992</v>
      </c>
      <c r="D610" t="s">
        <v>1619</v>
      </c>
      <c r="E610" t="s">
        <v>849</v>
      </c>
      <c r="F610" t="s">
        <v>850</v>
      </c>
      <c r="G610" t="s">
        <v>1255</v>
      </c>
      <c r="I610" t="s">
        <v>1711</v>
      </c>
      <c r="J610" t="s">
        <v>1692</v>
      </c>
    </row>
    <row r="611" spans="1:10" x14ac:dyDescent="0.25">
      <c r="A611" t="s">
        <v>1993</v>
      </c>
      <c r="B611" t="s">
        <v>1557</v>
      </c>
      <c r="C611" t="s">
        <v>1994</v>
      </c>
      <c r="D611" t="s">
        <v>1619</v>
      </c>
      <c r="E611" t="s">
        <v>849</v>
      </c>
      <c r="F611" t="s">
        <v>850</v>
      </c>
      <c r="G611" t="s">
        <v>1255</v>
      </c>
      <c r="I611" t="s">
        <v>1762</v>
      </c>
      <c r="J611" t="s">
        <v>1618</v>
      </c>
    </row>
    <row r="612" spans="1:10" x14ac:dyDescent="0.25">
      <c r="A612" t="s">
        <v>1995</v>
      </c>
      <c r="B612" t="s">
        <v>1557</v>
      </c>
      <c r="C612" t="s">
        <v>1996</v>
      </c>
      <c r="D612" t="s">
        <v>1619</v>
      </c>
      <c r="E612" t="s">
        <v>849</v>
      </c>
      <c r="F612" t="s">
        <v>850</v>
      </c>
      <c r="G612" t="s">
        <v>1255</v>
      </c>
      <c r="I612" t="s">
        <v>1714</v>
      </c>
      <c r="J612" t="s">
        <v>1715</v>
      </c>
    </row>
    <row r="613" spans="1:10" x14ac:dyDescent="0.25">
      <c r="A613" t="s">
        <v>1997</v>
      </c>
      <c r="B613" t="s">
        <v>1557</v>
      </c>
      <c r="C613" t="s">
        <v>1998</v>
      </c>
      <c r="D613" t="s">
        <v>1619</v>
      </c>
      <c r="E613" t="s">
        <v>849</v>
      </c>
      <c r="F613" t="s">
        <v>850</v>
      </c>
      <c r="G613" t="s">
        <v>1255</v>
      </c>
      <c r="I613" t="s">
        <v>1660</v>
      </c>
      <c r="J613" t="s">
        <v>1661</v>
      </c>
    </row>
    <row r="614" spans="1:10" x14ac:dyDescent="0.25">
      <c r="A614" t="s">
        <v>1999</v>
      </c>
      <c r="B614" t="s">
        <v>1557</v>
      </c>
      <c r="C614" t="s">
        <v>2000</v>
      </c>
      <c r="D614" t="s">
        <v>1619</v>
      </c>
      <c r="E614" t="s">
        <v>849</v>
      </c>
      <c r="F614" t="s">
        <v>850</v>
      </c>
      <c r="G614" t="s">
        <v>1255</v>
      </c>
      <c r="I614" t="s">
        <v>1777</v>
      </c>
      <c r="J614" t="s">
        <v>1720</v>
      </c>
    </row>
    <row r="615" spans="1:10" x14ac:dyDescent="0.25">
      <c r="A615" t="s">
        <v>2001</v>
      </c>
      <c r="B615" t="s">
        <v>1557</v>
      </c>
      <c r="C615" t="s">
        <v>2002</v>
      </c>
      <c r="D615" t="s">
        <v>1619</v>
      </c>
      <c r="E615" t="s">
        <v>849</v>
      </c>
      <c r="F615" t="s">
        <v>850</v>
      </c>
      <c r="G615" t="s">
        <v>1255</v>
      </c>
      <c r="I615" t="s">
        <v>1784</v>
      </c>
      <c r="J615" t="s">
        <v>1618</v>
      </c>
    </row>
    <row r="616" spans="1:10" x14ac:dyDescent="0.25">
      <c r="A616" t="s">
        <v>2003</v>
      </c>
      <c r="B616" t="s">
        <v>1557</v>
      </c>
      <c r="C616" t="s">
        <v>2004</v>
      </c>
      <c r="D616" t="s">
        <v>1619</v>
      </c>
      <c r="E616" t="s">
        <v>849</v>
      </c>
      <c r="F616" t="s">
        <v>850</v>
      </c>
      <c r="G616" t="s">
        <v>1255</v>
      </c>
      <c r="I616" t="s">
        <v>2005</v>
      </c>
      <c r="J616" t="s">
        <v>2006</v>
      </c>
    </row>
    <row r="617" spans="1:10" x14ac:dyDescent="0.25">
      <c r="A617" t="s">
        <v>2007</v>
      </c>
      <c r="B617" t="s">
        <v>1557</v>
      </c>
      <c r="D617" t="s">
        <v>1619</v>
      </c>
      <c r="E617" t="s">
        <v>849</v>
      </c>
      <c r="F617" t="s">
        <v>850</v>
      </c>
      <c r="G617" t="s">
        <v>1255</v>
      </c>
      <c r="I617" t="s">
        <v>1724</v>
      </c>
      <c r="J617" t="s">
        <v>1720</v>
      </c>
    </row>
    <row r="618" spans="1:10" x14ac:dyDescent="0.25">
      <c r="A618" t="s">
        <v>2008</v>
      </c>
      <c r="B618" t="s">
        <v>1557</v>
      </c>
      <c r="D618" t="s">
        <v>1619</v>
      </c>
      <c r="E618" t="s">
        <v>849</v>
      </c>
      <c r="F618" t="s">
        <v>850</v>
      </c>
      <c r="G618" t="s">
        <v>1255</v>
      </c>
      <c r="I618" t="s">
        <v>1711</v>
      </c>
      <c r="J618" t="s">
        <v>1692</v>
      </c>
    </row>
    <row r="619" spans="1:10" x14ac:dyDescent="0.25">
      <c r="A619" t="s">
        <v>2009</v>
      </c>
      <c r="B619" t="s">
        <v>1557</v>
      </c>
      <c r="D619" t="s">
        <v>1619</v>
      </c>
      <c r="E619" t="s">
        <v>849</v>
      </c>
      <c r="F619" t="s">
        <v>850</v>
      </c>
      <c r="G619" t="s">
        <v>1255</v>
      </c>
      <c r="I619" t="s">
        <v>1776</v>
      </c>
      <c r="J619" t="s">
        <v>1618</v>
      </c>
    </row>
    <row r="620" spans="1:10" x14ac:dyDescent="0.25">
      <c r="A620" t="s">
        <v>2010</v>
      </c>
      <c r="B620" t="s">
        <v>1557</v>
      </c>
      <c r="C620" t="s">
        <v>2011</v>
      </c>
      <c r="D620" t="s">
        <v>1619</v>
      </c>
      <c r="E620" t="s">
        <v>849</v>
      </c>
      <c r="F620" t="s">
        <v>850</v>
      </c>
      <c r="G620" t="s">
        <v>1255</v>
      </c>
      <c r="I620" t="s">
        <v>1780</v>
      </c>
      <c r="J620" t="s">
        <v>1713</v>
      </c>
    </row>
    <row r="621" spans="1:10" x14ac:dyDescent="0.25">
      <c r="A621" t="s">
        <v>2012</v>
      </c>
      <c r="B621" t="s">
        <v>1557</v>
      </c>
      <c r="C621" t="s">
        <v>2013</v>
      </c>
      <c r="D621" t="s">
        <v>1619</v>
      </c>
      <c r="E621" t="s">
        <v>849</v>
      </c>
      <c r="F621" t="s">
        <v>850</v>
      </c>
      <c r="G621" t="s">
        <v>1255</v>
      </c>
      <c r="I621" t="s">
        <v>2014</v>
      </c>
      <c r="J621" t="s">
        <v>1708</v>
      </c>
    </row>
    <row r="622" spans="1:10" x14ac:dyDescent="0.25">
      <c r="A622" t="s">
        <v>2015</v>
      </c>
      <c r="B622" t="s">
        <v>1557</v>
      </c>
      <c r="D622" t="s">
        <v>1619</v>
      </c>
      <c r="E622" t="s">
        <v>849</v>
      </c>
      <c r="F622" t="s">
        <v>850</v>
      </c>
      <c r="G622" t="s">
        <v>1255</v>
      </c>
      <c r="I622" t="s">
        <v>1682</v>
      </c>
      <c r="J622" t="s">
        <v>1667</v>
      </c>
    </row>
    <row r="623" spans="1:10" x14ac:dyDescent="0.25">
      <c r="A623" t="s">
        <v>2016</v>
      </c>
      <c r="B623" t="s">
        <v>1557</v>
      </c>
      <c r="C623" t="s">
        <v>2017</v>
      </c>
      <c r="D623" t="s">
        <v>1619</v>
      </c>
      <c r="E623" t="s">
        <v>849</v>
      </c>
      <c r="F623" t="s">
        <v>850</v>
      </c>
      <c r="G623" t="s">
        <v>1255</v>
      </c>
      <c r="I623" t="s">
        <v>1646</v>
      </c>
      <c r="J623" t="s">
        <v>1647</v>
      </c>
    </row>
    <row r="624" spans="1:10" x14ac:dyDescent="0.25">
      <c r="A624" t="s">
        <v>2018</v>
      </c>
      <c r="B624" t="s">
        <v>1557</v>
      </c>
      <c r="D624" t="s">
        <v>1619</v>
      </c>
      <c r="E624" t="s">
        <v>849</v>
      </c>
      <c r="F624" t="s">
        <v>850</v>
      </c>
      <c r="G624" t="s">
        <v>1255</v>
      </c>
      <c r="I624" t="s">
        <v>2019</v>
      </c>
      <c r="J624" t="s">
        <v>1618</v>
      </c>
    </row>
    <row r="625" spans="1:10" x14ac:dyDescent="0.25">
      <c r="A625" t="s">
        <v>2020</v>
      </c>
      <c r="B625" t="s">
        <v>1557</v>
      </c>
      <c r="D625" t="s">
        <v>1619</v>
      </c>
      <c r="E625" t="s">
        <v>849</v>
      </c>
      <c r="F625" t="s">
        <v>850</v>
      </c>
      <c r="G625" t="s">
        <v>1255</v>
      </c>
      <c r="I625" t="s">
        <v>2021</v>
      </c>
      <c r="J625" t="s">
        <v>1722</v>
      </c>
    </row>
    <row r="626" spans="1:10" x14ac:dyDescent="0.25">
      <c r="A626" t="s">
        <v>2022</v>
      </c>
      <c r="B626" t="s">
        <v>1557</v>
      </c>
      <c r="C626" t="s">
        <v>2023</v>
      </c>
      <c r="D626" t="s">
        <v>1619</v>
      </c>
      <c r="E626" t="s">
        <v>849</v>
      </c>
      <c r="F626" t="s">
        <v>850</v>
      </c>
      <c r="G626" t="s">
        <v>1255</v>
      </c>
      <c r="I626" t="s">
        <v>1916</v>
      </c>
      <c r="J626" t="s">
        <v>1708</v>
      </c>
    </row>
    <row r="627" spans="1:10" x14ac:dyDescent="0.25">
      <c r="A627" t="s">
        <v>2024</v>
      </c>
      <c r="B627" t="s">
        <v>1557</v>
      </c>
      <c r="C627" t="s">
        <v>2025</v>
      </c>
      <c r="D627" t="s">
        <v>1619</v>
      </c>
      <c r="E627" t="s">
        <v>849</v>
      </c>
      <c r="F627" t="s">
        <v>850</v>
      </c>
      <c r="G627" t="s">
        <v>1255</v>
      </c>
      <c r="I627" t="s">
        <v>1646</v>
      </c>
      <c r="J627" t="s">
        <v>1647</v>
      </c>
    </row>
    <row r="628" spans="1:10" x14ac:dyDescent="0.25">
      <c r="A628" t="s">
        <v>2026</v>
      </c>
      <c r="B628" t="s">
        <v>1557</v>
      </c>
      <c r="C628" t="s">
        <v>2027</v>
      </c>
      <c r="D628" t="s">
        <v>1619</v>
      </c>
      <c r="E628" t="s">
        <v>849</v>
      </c>
      <c r="F628" t="s">
        <v>850</v>
      </c>
      <c r="G628" t="s">
        <v>1255</v>
      </c>
      <c r="I628" t="s">
        <v>1676</v>
      </c>
      <c r="J628" t="s">
        <v>1677</v>
      </c>
    </row>
    <row r="629" spans="1:10" x14ac:dyDescent="0.25">
      <c r="A629" t="s">
        <v>2028</v>
      </c>
      <c r="B629" t="s">
        <v>1557</v>
      </c>
      <c r="C629" t="s">
        <v>2029</v>
      </c>
      <c r="D629" t="s">
        <v>1619</v>
      </c>
      <c r="E629" t="s">
        <v>849</v>
      </c>
      <c r="F629" t="s">
        <v>850</v>
      </c>
      <c r="G629" t="s">
        <v>1255</v>
      </c>
      <c r="I629" t="s">
        <v>1676</v>
      </c>
      <c r="J629" t="s">
        <v>1677</v>
      </c>
    </row>
    <row r="630" spans="1:10" x14ac:dyDescent="0.25">
      <c r="A630" t="s">
        <v>2030</v>
      </c>
      <c r="B630" t="s">
        <v>1557</v>
      </c>
      <c r="C630" t="s">
        <v>2031</v>
      </c>
      <c r="D630" t="s">
        <v>1619</v>
      </c>
      <c r="E630" t="s">
        <v>849</v>
      </c>
      <c r="F630" t="s">
        <v>850</v>
      </c>
      <c r="G630" t="s">
        <v>1255</v>
      </c>
      <c r="I630" t="s">
        <v>1796</v>
      </c>
      <c r="J630" t="s">
        <v>1677</v>
      </c>
    </row>
    <row r="631" spans="1:10" x14ac:dyDescent="0.25">
      <c r="A631" t="s">
        <v>2032</v>
      </c>
      <c r="B631" t="s">
        <v>1557</v>
      </c>
      <c r="C631" t="s">
        <v>2033</v>
      </c>
      <c r="D631" t="s">
        <v>1619</v>
      </c>
      <c r="E631" t="s">
        <v>849</v>
      </c>
      <c r="F631" t="s">
        <v>850</v>
      </c>
      <c r="G631" t="s">
        <v>1255</v>
      </c>
      <c r="I631" t="s">
        <v>2034</v>
      </c>
      <c r="J631" t="s">
        <v>1722</v>
      </c>
    </row>
    <row r="632" spans="1:10" x14ac:dyDescent="0.25">
      <c r="A632" t="s">
        <v>2035</v>
      </c>
      <c r="B632" t="s">
        <v>1557</v>
      </c>
      <c r="C632" t="s">
        <v>2036</v>
      </c>
      <c r="D632" t="s">
        <v>1619</v>
      </c>
      <c r="E632" t="s">
        <v>849</v>
      </c>
      <c r="F632" t="s">
        <v>850</v>
      </c>
      <c r="G632" t="s">
        <v>1255</v>
      </c>
      <c r="I632" t="s">
        <v>1712</v>
      </c>
      <c r="J632" t="s">
        <v>1713</v>
      </c>
    </row>
    <row r="633" spans="1:10" x14ac:dyDescent="0.25">
      <c r="A633" t="s">
        <v>2037</v>
      </c>
      <c r="B633" t="s">
        <v>1557</v>
      </c>
      <c r="C633" t="s">
        <v>2038</v>
      </c>
      <c r="D633" t="s">
        <v>1619</v>
      </c>
      <c r="E633" t="s">
        <v>849</v>
      </c>
      <c r="F633" t="s">
        <v>850</v>
      </c>
      <c r="G633" t="s">
        <v>1255</v>
      </c>
      <c r="I633" t="s">
        <v>1791</v>
      </c>
      <c r="J633" t="s">
        <v>1720</v>
      </c>
    </row>
    <row r="634" spans="1:10" x14ac:dyDescent="0.25">
      <c r="A634" t="s">
        <v>2039</v>
      </c>
      <c r="B634" t="s">
        <v>1557</v>
      </c>
      <c r="C634" t="s">
        <v>2040</v>
      </c>
      <c r="D634" t="s">
        <v>1619</v>
      </c>
      <c r="E634" t="s">
        <v>849</v>
      </c>
      <c r="F634" t="s">
        <v>850</v>
      </c>
      <c r="G634" t="s">
        <v>1255</v>
      </c>
      <c r="I634" t="s">
        <v>1916</v>
      </c>
      <c r="J634" t="s">
        <v>1708</v>
      </c>
    </row>
    <row r="635" spans="1:10" x14ac:dyDescent="0.25">
      <c r="A635" t="s">
        <v>2041</v>
      </c>
      <c r="B635" t="s">
        <v>1557</v>
      </c>
      <c r="D635" t="s">
        <v>1619</v>
      </c>
      <c r="E635" t="s">
        <v>849</v>
      </c>
      <c r="F635" t="s">
        <v>850</v>
      </c>
      <c r="G635" t="s">
        <v>1255</v>
      </c>
      <c r="I635" t="s">
        <v>1916</v>
      </c>
      <c r="J635" t="s">
        <v>1708</v>
      </c>
    </row>
    <row r="636" spans="1:10" x14ac:dyDescent="0.25">
      <c r="A636" t="s">
        <v>2042</v>
      </c>
      <c r="B636" t="s">
        <v>1557</v>
      </c>
      <c r="D636" t="s">
        <v>1619</v>
      </c>
      <c r="E636" t="s">
        <v>849</v>
      </c>
      <c r="F636" t="s">
        <v>850</v>
      </c>
      <c r="G636" t="s">
        <v>1255</v>
      </c>
      <c r="I636" t="s">
        <v>1729</v>
      </c>
      <c r="J636" t="s">
        <v>1677</v>
      </c>
    </row>
    <row r="637" spans="1:10" x14ac:dyDescent="0.25">
      <c r="A637" t="s">
        <v>2043</v>
      </c>
      <c r="B637" t="s">
        <v>1557</v>
      </c>
      <c r="D637" t="s">
        <v>1619</v>
      </c>
      <c r="E637" t="s">
        <v>849</v>
      </c>
      <c r="F637" t="s">
        <v>850</v>
      </c>
      <c r="G637" t="s">
        <v>1255</v>
      </c>
      <c r="I637" t="s">
        <v>1794</v>
      </c>
      <c r="J637" t="s">
        <v>1618</v>
      </c>
    </row>
    <row r="638" spans="1:10" x14ac:dyDescent="0.25">
      <c r="A638" t="s">
        <v>2044</v>
      </c>
      <c r="B638" t="s">
        <v>1557</v>
      </c>
      <c r="D638" t="s">
        <v>1619</v>
      </c>
      <c r="E638" t="s">
        <v>849</v>
      </c>
      <c r="F638" t="s">
        <v>850</v>
      </c>
      <c r="G638" t="s">
        <v>1255</v>
      </c>
      <c r="I638" t="s">
        <v>2045</v>
      </c>
      <c r="J638" t="s">
        <v>2006</v>
      </c>
    </row>
    <row r="639" spans="1:10" x14ac:dyDescent="0.25">
      <c r="A639" t="s">
        <v>2046</v>
      </c>
      <c r="B639" t="s">
        <v>1557</v>
      </c>
      <c r="D639" t="s">
        <v>1619</v>
      </c>
      <c r="E639" t="s">
        <v>849</v>
      </c>
      <c r="F639" t="s">
        <v>850</v>
      </c>
      <c r="G639" t="s">
        <v>1255</v>
      </c>
      <c r="I639" t="s">
        <v>1758</v>
      </c>
      <c r="J639" t="s">
        <v>1618</v>
      </c>
    </row>
    <row r="640" spans="1:10" x14ac:dyDescent="0.25">
      <c r="A640" t="s">
        <v>2047</v>
      </c>
      <c r="B640" t="s">
        <v>1557</v>
      </c>
      <c r="D640" t="s">
        <v>1619</v>
      </c>
      <c r="E640" t="s">
        <v>849</v>
      </c>
      <c r="F640" t="s">
        <v>850</v>
      </c>
      <c r="G640" t="s">
        <v>1255</v>
      </c>
      <c r="I640" t="s">
        <v>1763</v>
      </c>
      <c r="J640" t="s">
        <v>1661</v>
      </c>
    </row>
    <row r="641" spans="1:10" x14ac:dyDescent="0.25">
      <c r="A641" t="s">
        <v>2048</v>
      </c>
      <c r="B641" t="s">
        <v>1557</v>
      </c>
      <c r="D641" t="s">
        <v>1619</v>
      </c>
      <c r="E641" t="s">
        <v>849</v>
      </c>
      <c r="F641" t="s">
        <v>850</v>
      </c>
      <c r="G641" t="s">
        <v>1255</v>
      </c>
      <c r="I641" t="s">
        <v>1719</v>
      </c>
      <c r="J641" t="s">
        <v>1708</v>
      </c>
    </row>
    <row r="642" spans="1:10" x14ac:dyDescent="0.25">
      <c r="A642" t="s">
        <v>2049</v>
      </c>
      <c r="B642" t="s">
        <v>1557</v>
      </c>
      <c r="C642" t="s">
        <v>2050</v>
      </c>
      <c r="D642" t="s">
        <v>1619</v>
      </c>
      <c r="E642" t="s">
        <v>849</v>
      </c>
      <c r="F642" t="s">
        <v>850</v>
      </c>
      <c r="G642" t="s">
        <v>1255</v>
      </c>
      <c r="I642" t="s">
        <v>1646</v>
      </c>
      <c r="J642" t="s">
        <v>1647</v>
      </c>
    </row>
    <row r="643" spans="1:10" x14ac:dyDescent="0.25">
      <c r="A643" t="s">
        <v>2051</v>
      </c>
      <c r="B643" t="s">
        <v>1557</v>
      </c>
      <c r="D643" t="s">
        <v>1619</v>
      </c>
      <c r="E643" t="s">
        <v>849</v>
      </c>
      <c r="F643" t="s">
        <v>850</v>
      </c>
      <c r="G643" t="s">
        <v>1255</v>
      </c>
      <c r="I643" t="s">
        <v>1733</v>
      </c>
      <c r="J643" t="s">
        <v>1618</v>
      </c>
    </row>
    <row r="644" spans="1:10" x14ac:dyDescent="0.25">
      <c r="A644" t="s">
        <v>2052</v>
      </c>
      <c r="B644" t="s">
        <v>1557</v>
      </c>
      <c r="D644" t="s">
        <v>1619</v>
      </c>
      <c r="E644" t="s">
        <v>849</v>
      </c>
      <c r="F644" t="s">
        <v>850</v>
      </c>
      <c r="G644" t="s">
        <v>1255</v>
      </c>
      <c r="I644" t="s">
        <v>1666</v>
      </c>
      <c r="J644" t="s">
        <v>1667</v>
      </c>
    </row>
    <row r="645" spans="1:10" x14ac:dyDescent="0.25">
      <c r="A645" t="s">
        <v>2053</v>
      </c>
      <c r="B645" t="s">
        <v>1557</v>
      </c>
      <c r="D645" t="s">
        <v>1619</v>
      </c>
      <c r="E645" t="s">
        <v>849</v>
      </c>
      <c r="F645" t="s">
        <v>850</v>
      </c>
      <c r="G645" t="s">
        <v>1255</v>
      </c>
      <c r="I645" t="s">
        <v>1732</v>
      </c>
      <c r="J645" t="s">
        <v>1720</v>
      </c>
    </row>
    <row r="646" spans="1:10" x14ac:dyDescent="0.25">
      <c r="A646" t="s">
        <v>2054</v>
      </c>
      <c r="B646" t="s">
        <v>1557</v>
      </c>
      <c r="D646" t="s">
        <v>1619</v>
      </c>
      <c r="E646" t="s">
        <v>849</v>
      </c>
      <c r="F646" t="s">
        <v>850</v>
      </c>
      <c r="G646" t="s">
        <v>1255</v>
      </c>
      <c r="I646" t="s">
        <v>1799</v>
      </c>
      <c r="J646" t="s">
        <v>1677</v>
      </c>
    </row>
    <row r="647" spans="1:10" x14ac:dyDescent="0.25">
      <c r="A647" t="s">
        <v>2055</v>
      </c>
      <c r="B647" t="s">
        <v>1557</v>
      </c>
      <c r="D647" t="s">
        <v>1619</v>
      </c>
      <c r="E647" t="s">
        <v>849</v>
      </c>
      <c r="F647" t="s">
        <v>850</v>
      </c>
      <c r="G647" t="s">
        <v>1255</v>
      </c>
      <c r="I647" t="s">
        <v>2056</v>
      </c>
      <c r="J647" t="s">
        <v>1708</v>
      </c>
    </row>
    <row r="648" spans="1:10" x14ac:dyDescent="0.25">
      <c r="A648" t="s">
        <v>2057</v>
      </c>
      <c r="B648" t="s">
        <v>1557</v>
      </c>
      <c r="D648" t="s">
        <v>1619</v>
      </c>
      <c r="E648" t="s">
        <v>849</v>
      </c>
      <c r="F648" t="s">
        <v>850</v>
      </c>
      <c r="G648" t="s">
        <v>1255</v>
      </c>
      <c r="I648" t="s">
        <v>2058</v>
      </c>
      <c r="J648" t="s">
        <v>1708</v>
      </c>
    </row>
    <row r="649" spans="1:10" x14ac:dyDescent="0.25">
      <c r="A649" t="s">
        <v>2059</v>
      </c>
      <c r="B649" t="s">
        <v>1557</v>
      </c>
      <c r="D649" t="s">
        <v>1619</v>
      </c>
      <c r="E649" t="s">
        <v>849</v>
      </c>
      <c r="F649" t="s">
        <v>850</v>
      </c>
      <c r="G649" t="s">
        <v>1255</v>
      </c>
      <c r="I649" t="s">
        <v>1802</v>
      </c>
      <c r="J649" t="s">
        <v>1618</v>
      </c>
    </row>
    <row r="650" spans="1:10" x14ac:dyDescent="0.25">
      <c r="A650" t="s">
        <v>2060</v>
      </c>
      <c r="B650" t="s">
        <v>1557</v>
      </c>
      <c r="D650" t="s">
        <v>1619</v>
      </c>
      <c r="E650" t="s">
        <v>849</v>
      </c>
      <c r="F650" t="s">
        <v>850</v>
      </c>
      <c r="G650" t="s">
        <v>1255</v>
      </c>
      <c r="I650" t="s">
        <v>1711</v>
      </c>
      <c r="J650" t="s">
        <v>1692</v>
      </c>
    </row>
    <row r="651" spans="1:10" x14ac:dyDescent="0.25">
      <c r="A651" t="s">
        <v>2061</v>
      </c>
      <c r="B651" t="s">
        <v>1557</v>
      </c>
      <c r="D651" t="s">
        <v>1619</v>
      </c>
      <c r="E651" t="s">
        <v>849</v>
      </c>
      <c r="F651" t="s">
        <v>850</v>
      </c>
      <c r="G651" t="s">
        <v>1255</v>
      </c>
      <c r="I651" t="s">
        <v>2062</v>
      </c>
      <c r="J651" t="s">
        <v>2006</v>
      </c>
    </row>
    <row r="652" spans="1:10" x14ac:dyDescent="0.25">
      <c r="A652" t="s">
        <v>1467</v>
      </c>
      <c r="B652" t="s">
        <v>1238</v>
      </c>
      <c r="C652" t="s">
        <v>231</v>
      </c>
      <c r="D652" t="s">
        <v>1627</v>
      </c>
      <c r="E652" t="s">
        <v>847</v>
      </c>
      <c r="F652" t="s">
        <v>1402</v>
      </c>
      <c r="G652" t="s">
        <v>1255</v>
      </c>
      <c r="I652" t="s">
        <v>1646</v>
      </c>
      <c r="J652" t="s">
        <v>1647</v>
      </c>
    </row>
    <row r="653" spans="1:10" x14ac:dyDescent="0.25">
      <c r="A653" t="s">
        <v>1470</v>
      </c>
      <c r="B653" t="s">
        <v>1238</v>
      </c>
      <c r="C653" t="s">
        <v>232</v>
      </c>
      <c r="D653" t="s">
        <v>1627</v>
      </c>
      <c r="E653" t="s">
        <v>847</v>
      </c>
      <c r="F653" t="s">
        <v>1074</v>
      </c>
      <c r="G653" t="s">
        <v>1255</v>
      </c>
      <c r="I653" t="s">
        <v>1700</v>
      </c>
      <c r="J653" t="s">
        <v>1661</v>
      </c>
    </row>
    <row r="654" spans="1:10" x14ac:dyDescent="0.25">
      <c r="A654" t="s">
        <v>1480</v>
      </c>
      <c r="B654" t="s">
        <v>1238</v>
      </c>
      <c r="C654" t="s">
        <v>235</v>
      </c>
      <c r="D654" t="s">
        <v>1627</v>
      </c>
      <c r="E654" t="s">
        <v>847</v>
      </c>
      <c r="F654" t="s">
        <v>850</v>
      </c>
      <c r="G654" t="s">
        <v>1255</v>
      </c>
      <c r="I654" t="s">
        <v>1660</v>
      </c>
      <c r="J654" t="s">
        <v>1661</v>
      </c>
    </row>
    <row r="655" spans="1:10" x14ac:dyDescent="0.25">
      <c r="A655" t="s">
        <v>1472</v>
      </c>
      <c r="B655" t="s">
        <v>1238</v>
      </c>
      <c r="C655" t="s">
        <v>221</v>
      </c>
      <c r="D655" t="s">
        <v>1627</v>
      </c>
      <c r="E655" t="s">
        <v>847</v>
      </c>
      <c r="F655" t="s">
        <v>1402</v>
      </c>
      <c r="G655" t="s">
        <v>1255</v>
      </c>
      <c r="I655" t="s">
        <v>1646</v>
      </c>
      <c r="J655" t="s">
        <v>1647</v>
      </c>
    </row>
    <row r="656" spans="1:10" x14ac:dyDescent="0.25">
      <c r="A656" t="s">
        <v>1482</v>
      </c>
      <c r="B656" t="s">
        <v>1238</v>
      </c>
      <c r="C656" t="s">
        <v>540</v>
      </c>
      <c r="D656" t="s">
        <v>1627</v>
      </c>
      <c r="E656" t="s">
        <v>847</v>
      </c>
      <c r="F656" t="s">
        <v>850</v>
      </c>
      <c r="G656" t="s">
        <v>1255</v>
      </c>
      <c r="I656" t="s">
        <v>1759</v>
      </c>
      <c r="J656" t="s">
        <v>1713</v>
      </c>
    </row>
    <row r="657" spans="1:10" x14ac:dyDescent="0.25">
      <c r="A657" t="s">
        <v>1471</v>
      </c>
      <c r="B657" t="s">
        <v>1238</v>
      </c>
      <c r="C657" t="s">
        <v>230</v>
      </c>
      <c r="D657" t="s">
        <v>1627</v>
      </c>
      <c r="E657" t="s">
        <v>847</v>
      </c>
      <c r="F657" t="s">
        <v>1710</v>
      </c>
      <c r="G657" t="s">
        <v>1255</v>
      </c>
      <c r="I657" t="s">
        <v>1711</v>
      </c>
      <c r="J657" t="s">
        <v>1692</v>
      </c>
    </row>
    <row r="658" spans="1:10" x14ac:dyDescent="0.25">
      <c r="A658" t="s">
        <v>1466</v>
      </c>
      <c r="B658" t="s">
        <v>1238</v>
      </c>
      <c r="C658" t="s">
        <v>218</v>
      </c>
      <c r="D658" t="s">
        <v>1627</v>
      </c>
      <c r="E658" t="s">
        <v>847</v>
      </c>
      <c r="F658" t="s">
        <v>1072</v>
      </c>
      <c r="G658" t="s">
        <v>1255</v>
      </c>
      <c r="I658" t="s">
        <v>1714</v>
      </c>
      <c r="J658" t="s">
        <v>1715</v>
      </c>
    </row>
    <row r="659" spans="1:10" x14ac:dyDescent="0.25">
      <c r="A659" t="s">
        <v>1474</v>
      </c>
      <c r="B659" t="s">
        <v>1238</v>
      </c>
      <c r="C659" t="s">
        <v>588</v>
      </c>
      <c r="D659" t="s">
        <v>1627</v>
      </c>
      <c r="E659" t="s">
        <v>847</v>
      </c>
      <c r="F659" t="s">
        <v>1084</v>
      </c>
      <c r="G659" t="s">
        <v>1255</v>
      </c>
      <c r="I659" t="s">
        <v>1666</v>
      </c>
      <c r="J659" t="s">
        <v>1667</v>
      </c>
    </row>
    <row r="660" spans="1:10" x14ac:dyDescent="0.25">
      <c r="A660" t="s">
        <v>1478</v>
      </c>
      <c r="B660" t="s">
        <v>1238</v>
      </c>
      <c r="C660" t="s">
        <v>233</v>
      </c>
      <c r="D660" t="s">
        <v>1627</v>
      </c>
      <c r="E660" t="s">
        <v>847</v>
      </c>
      <c r="F660" t="s">
        <v>850</v>
      </c>
      <c r="G660" t="s">
        <v>1255</v>
      </c>
      <c r="I660" t="s">
        <v>1916</v>
      </c>
      <c r="J660" t="s">
        <v>1708</v>
      </c>
    </row>
    <row r="661" spans="1:10" x14ac:dyDescent="0.25">
      <c r="A661" t="s">
        <v>1473</v>
      </c>
      <c r="B661" t="s">
        <v>1238</v>
      </c>
      <c r="C661" t="s">
        <v>219</v>
      </c>
      <c r="D661" t="s">
        <v>1627</v>
      </c>
      <c r="E661" t="s">
        <v>847</v>
      </c>
      <c r="F661" t="s">
        <v>1402</v>
      </c>
      <c r="G661" t="s">
        <v>1255</v>
      </c>
      <c r="I661" t="s">
        <v>1646</v>
      </c>
      <c r="J661" t="s">
        <v>1647</v>
      </c>
    </row>
    <row r="662" spans="1:10" x14ac:dyDescent="0.25">
      <c r="A662" t="s">
        <v>1483</v>
      </c>
      <c r="B662" t="s">
        <v>1238</v>
      </c>
      <c r="C662" t="s">
        <v>773</v>
      </c>
      <c r="D662" t="s">
        <v>1627</v>
      </c>
      <c r="E662" t="s">
        <v>847</v>
      </c>
      <c r="F662" t="s">
        <v>1084</v>
      </c>
      <c r="G662" t="s">
        <v>1255</v>
      </c>
      <c r="I662" t="s">
        <v>1666</v>
      </c>
      <c r="J662" t="s">
        <v>1667</v>
      </c>
    </row>
    <row r="663" spans="1:10" x14ac:dyDescent="0.25">
      <c r="A663" t="s">
        <v>1468</v>
      </c>
      <c r="B663" t="s">
        <v>1238</v>
      </c>
      <c r="C663" t="s">
        <v>223</v>
      </c>
      <c r="D663" t="s">
        <v>1627</v>
      </c>
      <c r="E663" t="s">
        <v>847</v>
      </c>
      <c r="F663" t="s">
        <v>850</v>
      </c>
      <c r="G663" t="s">
        <v>1255</v>
      </c>
      <c r="I663" t="s">
        <v>1682</v>
      </c>
      <c r="J663" t="s">
        <v>1667</v>
      </c>
    </row>
    <row r="664" spans="1:10" x14ac:dyDescent="0.25">
      <c r="A664" t="s">
        <v>1237</v>
      </c>
      <c r="B664" t="s">
        <v>1238</v>
      </c>
      <c r="C664" t="s">
        <v>135</v>
      </c>
      <c r="D664" t="s">
        <v>1627</v>
      </c>
      <c r="E664" t="s">
        <v>847</v>
      </c>
      <c r="F664" t="s">
        <v>850</v>
      </c>
      <c r="G664" t="s">
        <v>1255</v>
      </c>
      <c r="I664" t="s">
        <v>1646</v>
      </c>
      <c r="J664" t="s">
        <v>1647</v>
      </c>
    </row>
    <row r="665" spans="1:10" x14ac:dyDescent="0.25">
      <c r="A665" t="s">
        <v>1528</v>
      </c>
      <c r="B665" t="s">
        <v>1238</v>
      </c>
      <c r="C665" t="s">
        <v>813</v>
      </c>
      <c r="D665" t="s">
        <v>1627</v>
      </c>
      <c r="E665" t="s">
        <v>847</v>
      </c>
      <c r="F665" t="s">
        <v>850</v>
      </c>
      <c r="G665" t="s">
        <v>1255</v>
      </c>
      <c r="I665" t="s">
        <v>1646</v>
      </c>
      <c r="J665" t="s">
        <v>1647</v>
      </c>
    </row>
    <row r="666" spans="1:10" x14ac:dyDescent="0.25">
      <c r="A666" t="s">
        <v>1475</v>
      </c>
      <c r="B666" t="s">
        <v>1238</v>
      </c>
      <c r="C666" t="s">
        <v>487</v>
      </c>
      <c r="D666" t="s">
        <v>1627</v>
      </c>
      <c r="E666" t="s">
        <v>847</v>
      </c>
      <c r="F666" t="s">
        <v>850</v>
      </c>
      <c r="G666" t="s">
        <v>1255</v>
      </c>
      <c r="I666" t="s">
        <v>1617</v>
      </c>
      <c r="J666" t="s">
        <v>1618</v>
      </c>
    </row>
    <row r="667" spans="1:10" x14ac:dyDescent="0.25">
      <c r="A667" t="s">
        <v>1477</v>
      </c>
      <c r="B667" t="s">
        <v>1238</v>
      </c>
      <c r="C667" t="s">
        <v>334</v>
      </c>
      <c r="D667" t="s">
        <v>1627</v>
      </c>
      <c r="E667" t="s">
        <v>847</v>
      </c>
      <c r="F667" t="s">
        <v>1070</v>
      </c>
      <c r="G667" t="s">
        <v>1255</v>
      </c>
      <c r="I667" t="s">
        <v>1676</v>
      </c>
      <c r="J667" t="s">
        <v>1677</v>
      </c>
    </row>
    <row r="668" spans="1:10" x14ac:dyDescent="0.25">
      <c r="A668" t="s">
        <v>2063</v>
      </c>
      <c r="B668" t="s">
        <v>1238</v>
      </c>
      <c r="C668" t="s">
        <v>2064</v>
      </c>
      <c r="D668" t="s">
        <v>1627</v>
      </c>
      <c r="E668" t="s">
        <v>847</v>
      </c>
      <c r="F668" t="s">
        <v>850</v>
      </c>
      <c r="G668" t="s">
        <v>1255</v>
      </c>
      <c r="I668" t="s">
        <v>1730</v>
      </c>
      <c r="J668" t="s">
        <v>1677</v>
      </c>
    </row>
    <row r="669" spans="1:10" x14ac:dyDescent="0.25">
      <c r="A669" t="s">
        <v>1469</v>
      </c>
      <c r="B669" t="s">
        <v>1238</v>
      </c>
      <c r="C669" t="s">
        <v>228</v>
      </c>
      <c r="D669" t="s">
        <v>1627</v>
      </c>
      <c r="E669" t="s">
        <v>847</v>
      </c>
      <c r="F669" t="s">
        <v>850</v>
      </c>
      <c r="G669" t="s">
        <v>1255</v>
      </c>
      <c r="I669" t="s">
        <v>1776</v>
      </c>
      <c r="J669" t="s">
        <v>1618</v>
      </c>
    </row>
    <row r="670" spans="1:10" x14ac:dyDescent="0.25">
      <c r="A670" t="s">
        <v>1476</v>
      </c>
      <c r="B670" t="s">
        <v>1238</v>
      </c>
      <c r="C670" t="s">
        <v>225</v>
      </c>
      <c r="D670" t="s">
        <v>1627</v>
      </c>
      <c r="E670" t="s">
        <v>847</v>
      </c>
      <c r="F670" t="s">
        <v>1084</v>
      </c>
      <c r="G670" t="s">
        <v>1731</v>
      </c>
      <c r="I670" t="s">
        <v>1666</v>
      </c>
      <c r="J670" t="s">
        <v>1667</v>
      </c>
    </row>
    <row r="671" spans="1:10" x14ac:dyDescent="0.25">
      <c r="A671" t="s">
        <v>2065</v>
      </c>
      <c r="B671" t="s">
        <v>1238</v>
      </c>
      <c r="C671" t="s">
        <v>2066</v>
      </c>
      <c r="D671" t="s">
        <v>1627</v>
      </c>
      <c r="E671" t="s">
        <v>847</v>
      </c>
      <c r="F671" t="s">
        <v>1084</v>
      </c>
      <c r="G671" t="s">
        <v>1255</v>
      </c>
      <c r="I671" t="s">
        <v>1666</v>
      </c>
      <c r="J671" t="s">
        <v>1667</v>
      </c>
    </row>
    <row r="672" spans="1:10" x14ac:dyDescent="0.25">
      <c r="A672" t="s">
        <v>1481</v>
      </c>
      <c r="B672" t="s">
        <v>1238</v>
      </c>
      <c r="C672" t="s">
        <v>469</v>
      </c>
      <c r="D672" t="s">
        <v>1627</v>
      </c>
      <c r="E672" t="s">
        <v>847</v>
      </c>
      <c r="F672" t="s">
        <v>850</v>
      </c>
      <c r="G672" t="s">
        <v>1255</v>
      </c>
      <c r="I672" t="s">
        <v>1735</v>
      </c>
      <c r="J672" t="s">
        <v>1720</v>
      </c>
    </row>
    <row r="673" spans="1:10" x14ac:dyDescent="0.25">
      <c r="A673" t="s">
        <v>1479</v>
      </c>
      <c r="B673" t="s">
        <v>1238</v>
      </c>
      <c r="C673" t="s">
        <v>512</v>
      </c>
      <c r="D673" t="s">
        <v>1627</v>
      </c>
      <c r="E673" t="s">
        <v>847</v>
      </c>
      <c r="F673" t="s">
        <v>850</v>
      </c>
      <c r="G673" t="s">
        <v>1255</v>
      </c>
      <c r="I673" t="s">
        <v>1756</v>
      </c>
      <c r="J673" t="s">
        <v>1661</v>
      </c>
    </row>
    <row r="674" spans="1:10" x14ac:dyDescent="0.25">
      <c r="A674" t="s">
        <v>1497</v>
      </c>
      <c r="B674" t="s">
        <v>1498</v>
      </c>
      <c r="C674" t="s">
        <v>777</v>
      </c>
      <c r="D674" t="s">
        <v>1627</v>
      </c>
      <c r="E674" t="s">
        <v>849</v>
      </c>
      <c r="F674" t="s">
        <v>1076</v>
      </c>
      <c r="G674" t="s">
        <v>1255</v>
      </c>
      <c r="I674" t="s">
        <v>1646</v>
      </c>
      <c r="J674" t="s">
        <v>1647</v>
      </c>
    </row>
    <row r="675" spans="1:10" x14ac:dyDescent="0.25">
      <c r="A675" t="s">
        <v>2067</v>
      </c>
      <c r="B675" t="s">
        <v>2067</v>
      </c>
      <c r="C675" t="s">
        <v>2068</v>
      </c>
      <c r="D675" t="s">
        <v>1619</v>
      </c>
      <c r="E675" t="s">
        <v>850</v>
      </c>
      <c r="F675" t="s">
        <v>850</v>
      </c>
      <c r="G675" t="s">
        <v>1255</v>
      </c>
      <c r="I675" t="s">
        <v>1646</v>
      </c>
      <c r="J675" t="s">
        <v>1647</v>
      </c>
    </row>
    <row r="676" spans="1:10" x14ac:dyDescent="0.25">
      <c r="A676" t="s">
        <v>2069</v>
      </c>
      <c r="B676" t="s">
        <v>2069</v>
      </c>
      <c r="C676" t="s">
        <v>2070</v>
      </c>
      <c r="D676" t="s">
        <v>1627</v>
      </c>
      <c r="E676" t="s">
        <v>850</v>
      </c>
      <c r="F676" t="s">
        <v>850</v>
      </c>
      <c r="G676" t="s">
        <v>1255</v>
      </c>
      <c r="I676" t="s">
        <v>1646</v>
      </c>
      <c r="J676" t="s">
        <v>1647</v>
      </c>
    </row>
    <row r="677" spans="1:10" x14ac:dyDescent="0.25">
      <c r="A677" t="s">
        <v>1489</v>
      </c>
      <c r="B677" t="s">
        <v>1489</v>
      </c>
      <c r="C677" t="s">
        <v>22</v>
      </c>
      <c r="D677" t="s">
        <v>1627</v>
      </c>
      <c r="E677" t="s">
        <v>850</v>
      </c>
      <c r="F677" t="s">
        <v>850</v>
      </c>
      <c r="G677" t="s">
        <v>1255</v>
      </c>
      <c r="I677" t="s">
        <v>1646</v>
      </c>
      <c r="J677" t="s">
        <v>1647</v>
      </c>
    </row>
    <row r="678" spans="1:10" x14ac:dyDescent="0.25">
      <c r="A678" t="s">
        <v>1500</v>
      </c>
      <c r="B678" t="s">
        <v>1500</v>
      </c>
      <c r="C678" t="s">
        <v>774</v>
      </c>
      <c r="D678" t="s">
        <v>1627</v>
      </c>
      <c r="E678" t="s">
        <v>848</v>
      </c>
      <c r="F678" t="s">
        <v>850</v>
      </c>
      <c r="G678" t="s">
        <v>1255</v>
      </c>
      <c r="I678" t="s">
        <v>1646</v>
      </c>
      <c r="J678" t="s">
        <v>1647</v>
      </c>
    </row>
    <row r="679" spans="1:10" x14ac:dyDescent="0.25">
      <c r="A679" t="s">
        <v>2071</v>
      </c>
      <c r="B679" t="s">
        <v>2071</v>
      </c>
      <c r="C679" t="s">
        <v>2072</v>
      </c>
      <c r="D679" t="s">
        <v>1619</v>
      </c>
      <c r="E679" t="s">
        <v>850</v>
      </c>
      <c r="F679" t="s">
        <v>850</v>
      </c>
      <c r="G679" t="s">
        <v>1255</v>
      </c>
      <c r="I679" t="s">
        <v>1646</v>
      </c>
      <c r="J679" t="s">
        <v>1647</v>
      </c>
    </row>
    <row r="680" spans="1:10" x14ac:dyDescent="0.25">
      <c r="A680" t="s">
        <v>2073</v>
      </c>
      <c r="B680" t="s">
        <v>1560</v>
      </c>
      <c r="C680" t="s">
        <v>2074</v>
      </c>
      <c r="D680" t="s">
        <v>1619</v>
      </c>
      <c r="E680" t="s">
        <v>848</v>
      </c>
      <c r="F680" t="s">
        <v>1076</v>
      </c>
      <c r="G680" t="s">
        <v>1255</v>
      </c>
      <c r="I680" t="s">
        <v>1646</v>
      </c>
      <c r="J680" t="s">
        <v>1647</v>
      </c>
    </row>
    <row r="681" spans="1:10" x14ac:dyDescent="0.25">
      <c r="A681" t="s">
        <v>1559</v>
      </c>
      <c r="B681" t="s">
        <v>1560</v>
      </c>
      <c r="C681" t="s">
        <v>580</v>
      </c>
      <c r="D681" t="s">
        <v>1619</v>
      </c>
      <c r="E681" t="s">
        <v>848</v>
      </c>
      <c r="F681" t="s">
        <v>1076</v>
      </c>
      <c r="G681" t="s">
        <v>1255</v>
      </c>
      <c r="I681" t="s">
        <v>1646</v>
      </c>
      <c r="J681" t="s">
        <v>1647</v>
      </c>
    </row>
    <row r="682" spans="1:10" x14ac:dyDescent="0.25">
      <c r="A682" t="s">
        <v>1580</v>
      </c>
      <c r="B682" t="s">
        <v>1560</v>
      </c>
      <c r="C682" t="s">
        <v>719</v>
      </c>
      <c r="D682" t="s">
        <v>1619</v>
      </c>
      <c r="E682" t="s">
        <v>848</v>
      </c>
      <c r="F682" t="s">
        <v>1076</v>
      </c>
      <c r="G682" t="s">
        <v>1255</v>
      </c>
      <c r="I682" t="s">
        <v>1646</v>
      </c>
      <c r="J682" t="s">
        <v>1647</v>
      </c>
    </row>
    <row r="683" spans="1:10" x14ac:dyDescent="0.25">
      <c r="A683" t="s">
        <v>2075</v>
      </c>
      <c r="B683" t="s">
        <v>1560</v>
      </c>
      <c r="C683" t="s">
        <v>2076</v>
      </c>
      <c r="D683" t="s">
        <v>1619</v>
      </c>
      <c r="E683" t="s">
        <v>848</v>
      </c>
      <c r="F683" t="s">
        <v>1076</v>
      </c>
      <c r="G683" t="s">
        <v>1255</v>
      </c>
      <c r="I683" t="s">
        <v>1646</v>
      </c>
      <c r="J683" t="s">
        <v>1647</v>
      </c>
    </row>
    <row r="684" spans="1:10" x14ac:dyDescent="0.25">
      <c r="A684" t="s">
        <v>2077</v>
      </c>
      <c r="B684" t="s">
        <v>1572</v>
      </c>
      <c r="C684" t="s">
        <v>2078</v>
      </c>
      <c r="D684" t="s">
        <v>1619</v>
      </c>
      <c r="E684" t="s">
        <v>848</v>
      </c>
      <c r="F684" t="s">
        <v>850</v>
      </c>
      <c r="G684" t="s">
        <v>1255</v>
      </c>
      <c r="I684" t="s">
        <v>1646</v>
      </c>
      <c r="J684" t="s">
        <v>1647</v>
      </c>
    </row>
    <row r="685" spans="1:10" x14ac:dyDescent="0.25">
      <c r="A685" t="s">
        <v>2079</v>
      </c>
      <c r="B685" t="s">
        <v>1572</v>
      </c>
      <c r="C685" t="s">
        <v>2080</v>
      </c>
      <c r="D685" t="s">
        <v>1619</v>
      </c>
      <c r="E685" t="s">
        <v>848</v>
      </c>
      <c r="F685" t="s">
        <v>850</v>
      </c>
      <c r="G685" t="s">
        <v>1255</v>
      </c>
      <c r="I685" t="s">
        <v>1646</v>
      </c>
      <c r="J685" t="s">
        <v>1647</v>
      </c>
    </row>
    <row r="686" spans="1:10" x14ac:dyDescent="0.25">
      <c r="A686" t="s">
        <v>2081</v>
      </c>
      <c r="B686" t="s">
        <v>1572</v>
      </c>
      <c r="C686" t="s">
        <v>2082</v>
      </c>
      <c r="D686" t="s">
        <v>1619</v>
      </c>
      <c r="E686" t="s">
        <v>848</v>
      </c>
      <c r="F686" t="s">
        <v>850</v>
      </c>
      <c r="G686" t="s">
        <v>1255</v>
      </c>
      <c r="I686" t="s">
        <v>1646</v>
      </c>
      <c r="J686" t="s">
        <v>1647</v>
      </c>
    </row>
    <row r="687" spans="1:10" x14ac:dyDescent="0.25">
      <c r="A687" t="s">
        <v>2083</v>
      </c>
      <c r="B687" t="s">
        <v>1572</v>
      </c>
      <c r="C687" t="s">
        <v>2084</v>
      </c>
      <c r="D687" t="s">
        <v>1619</v>
      </c>
      <c r="E687" t="s">
        <v>848</v>
      </c>
      <c r="F687" t="s">
        <v>850</v>
      </c>
      <c r="G687" t="s">
        <v>1255</v>
      </c>
      <c r="I687" t="s">
        <v>1646</v>
      </c>
      <c r="J687" t="s">
        <v>1647</v>
      </c>
    </row>
    <row r="688" spans="1:10" x14ac:dyDescent="0.25">
      <c r="A688" t="s">
        <v>2085</v>
      </c>
      <c r="B688" t="s">
        <v>1572</v>
      </c>
      <c r="C688" t="s">
        <v>2086</v>
      </c>
      <c r="D688" t="s">
        <v>1619</v>
      </c>
      <c r="E688" t="s">
        <v>848</v>
      </c>
      <c r="F688" t="s">
        <v>850</v>
      </c>
      <c r="G688" t="s">
        <v>1255</v>
      </c>
      <c r="I688" t="s">
        <v>1646</v>
      </c>
      <c r="J688" t="s">
        <v>1647</v>
      </c>
    </row>
    <row r="689" spans="1:10" x14ac:dyDescent="0.25">
      <c r="A689" t="s">
        <v>2087</v>
      </c>
      <c r="B689" t="s">
        <v>1572</v>
      </c>
      <c r="C689" t="s">
        <v>2088</v>
      </c>
      <c r="D689" t="s">
        <v>1619</v>
      </c>
      <c r="E689" t="s">
        <v>848</v>
      </c>
      <c r="F689" t="s">
        <v>850</v>
      </c>
      <c r="G689" t="s">
        <v>1255</v>
      </c>
      <c r="I689" t="s">
        <v>1646</v>
      </c>
      <c r="J689" t="s">
        <v>1647</v>
      </c>
    </row>
    <row r="690" spans="1:10" x14ac:dyDescent="0.25">
      <c r="A690" t="s">
        <v>2089</v>
      </c>
      <c r="B690" t="s">
        <v>1572</v>
      </c>
      <c r="C690" t="s">
        <v>2090</v>
      </c>
      <c r="D690" t="s">
        <v>1619</v>
      </c>
      <c r="E690" t="s">
        <v>848</v>
      </c>
      <c r="F690" t="s">
        <v>850</v>
      </c>
      <c r="G690" t="s">
        <v>1255</v>
      </c>
      <c r="I690" t="s">
        <v>1646</v>
      </c>
      <c r="J690" t="s">
        <v>1647</v>
      </c>
    </row>
    <row r="691" spans="1:10" x14ac:dyDescent="0.25">
      <c r="A691" t="s">
        <v>2091</v>
      </c>
      <c r="B691" t="s">
        <v>1572</v>
      </c>
      <c r="C691" t="s">
        <v>2092</v>
      </c>
      <c r="D691" t="s">
        <v>1619</v>
      </c>
      <c r="E691" t="s">
        <v>848</v>
      </c>
      <c r="F691" t="s">
        <v>850</v>
      </c>
      <c r="G691" t="s">
        <v>1255</v>
      </c>
      <c r="I691" t="s">
        <v>1646</v>
      </c>
      <c r="J691" t="s">
        <v>1647</v>
      </c>
    </row>
    <row r="692" spans="1:10" x14ac:dyDescent="0.25">
      <c r="A692" t="s">
        <v>2093</v>
      </c>
      <c r="B692" t="s">
        <v>1572</v>
      </c>
      <c r="C692" t="s">
        <v>2094</v>
      </c>
      <c r="D692" t="s">
        <v>1619</v>
      </c>
      <c r="E692" t="s">
        <v>848</v>
      </c>
      <c r="F692" t="s">
        <v>850</v>
      </c>
      <c r="G692" t="s">
        <v>1255</v>
      </c>
      <c r="I692" t="s">
        <v>1646</v>
      </c>
      <c r="J692" t="s">
        <v>1647</v>
      </c>
    </row>
    <row r="693" spans="1:10" x14ac:dyDescent="0.25">
      <c r="A693" t="s">
        <v>2095</v>
      </c>
      <c r="B693" t="s">
        <v>1572</v>
      </c>
      <c r="C693" t="s">
        <v>2096</v>
      </c>
      <c r="D693" t="s">
        <v>1619</v>
      </c>
      <c r="E693" t="s">
        <v>848</v>
      </c>
      <c r="F693" t="s">
        <v>850</v>
      </c>
      <c r="G693" t="s">
        <v>1255</v>
      </c>
      <c r="I693" t="s">
        <v>1646</v>
      </c>
      <c r="J693" t="s">
        <v>1647</v>
      </c>
    </row>
    <row r="694" spans="1:10" x14ac:dyDescent="0.25">
      <c r="A694" t="s">
        <v>2097</v>
      </c>
      <c r="B694" t="s">
        <v>1572</v>
      </c>
      <c r="C694" t="s">
        <v>2098</v>
      </c>
      <c r="D694" t="s">
        <v>1619</v>
      </c>
      <c r="E694" t="s">
        <v>848</v>
      </c>
      <c r="F694" t="s">
        <v>850</v>
      </c>
      <c r="G694" t="s">
        <v>1255</v>
      </c>
      <c r="I694" t="s">
        <v>1646</v>
      </c>
      <c r="J694" t="s">
        <v>1647</v>
      </c>
    </row>
    <row r="695" spans="1:10" x14ac:dyDescent="0.25">
      <c r="A695" t="s">
        <v>2099</v>
      </c>
      <c r="B695" t="s">
        <v>1572</v>
      </c>
      <c r="C695" t="s">
        <v>2100</v>
      </c>
      <c r="D695" t="s">
        <v>1619</v>
      </c>
      <c r="E695" t="s">
        <v>848</v>
      </c>
      <c r="F695" t="s">
        <v>850</v>
      </c>
      <c r="G695" t="s">
        <v>1255</v>
      </c>
      <c r="I695" t="s">
        <v>1646</v>
      </c>
      <c r="J695" t="s">
        <v>1647</v>
      </c>
    </row>
    <row r="696" spans="1:10" x14ac:dyDescent="0.25">
      <c r="A696" t="s">
        <v>2101</v>
      </c>
      <c r="B696" t="s">
        <v>1572</v>
      </c>
      <c r="C696" t="s">
        <v>2102</v>
      </c>
      <c r="D696" t="s">
        <v>1619</v>
      </c>
      <c r="E696" t="s">
        <v>848</v>
      </c>
      <c r="F696" t="s">
        <v>850</v>
      </c>
      <c r="G696" t="s">
        <v>1255</v>
      </c>
      <c r="I696" t="s">
        <v>1646</v>
      </c>
      <c r="J696" t="s">
        <v>1647</v>
      </c>
    </row>
    <row r="697" spans="1:10" x14ac:dyDescent="0.25">
      <c r="A697" t="s">
        <v>2103</v>
      </c>
      <c r="B697" t="s">
        <v>1572</v>
      </c>
      <c r="C697" t="s">
        <v>2104</v>
      </c>
      <c r="D697" t="s">
        <v>1619</v>
      </c>
      <c r="E697" t="s">
        <v>848</v>
      </c>
      <c r="F697" t="s">
        <v>850</v>
      </c>
      <c r="G697" t="s">
        <v>1255</v>
      </c>
      <c r="I697" t="s">
        <v>1646</v>
      </c>
      <c r="J697" t="s">
        <v>1647</v>
      </c>
    </row>
    <row r="698" spans="1:10" x14ac:dyDescent="0.25">
      <c r="A698" t="s">
        <v>2105</v>
      </c>
      <c r="B698" t="s">
        <v>1572</v>
      </c>
      <c r="C698" t="s">
        <v>2106</v>
      </c>
      <c r="D698" t="s">
        <v>1619</v>
      </c>
      <c r="E698" t="s">
        <v>848</v>
      </c>
      <c r="F698" t="s">
        <v>850</v>
      </c>
      <c r="G698" t="s">
        <v>1255</v>
      </c>
      <c r="I698" t="s">
        <v>1646</v>
      </c>
      <c r="J698" t="s">
        <v>1647</v>
      </c>
    </row>
    <row r="699" spans="1:10" x14ac:dyDescent="0.25">
      <c r="A699" t="s">
        <v>2107</v>
      </c>
      <c r="B699" t="s">
        <v>1572</v>
      </c>
      <c r="C699" t="s">
        <v>2108</v>
      </c>
      <c r="D699" t="s">
        <v>1619</v>
      </c>
      <c r="E699" t="s">
        <v>848</v>
      </c>
      <c r="F699" t="s">
        <v>850</v>
      </c>
      <c r="G699" t="s">
        <v>1255</v>
      </c>
      <c r="I699" t="s">
        <v>1646</v>
      </c>
      <c r="J699" t="s">
        <v>1647</v>
      </c>
    </row>
    <row r="700" spans="1:10" x14ac:dyDescent="0.25">
      <c r="A700" t="s">
        <v>2109</v>
      </c>
      <c r="B700" t="s">
        <v>1572</v>
      </c>
      <c r="C700" t="s">
        <v>2110</v>
      </c>
      <c r="D700" t="s">
        <v>1619</v>
      </c>
      <c r="E700" t="s">
        <v>848</v>
      </c>
      <c r="F700" t="s">
        <v>850</v>
      </c>
      <c r="G700" t="s">
        <v>1255</v>
      </c>
      <c r="I700" t="s">
        <v>1646</v>
      </c>
      <c r="J700" t="s">
        <v>1647</v>
      </c>
    </row>
    <row r="701" spans="1:10" x14ac:dyDescent="0.25">
      <c r="A701" t="s">
        <v>2111</v>
      </c>
      <c r="B701" t="s">
        <v>1572</v>
      </c>
      <c r="C701" t="s">
        <v>2112</v>
      </c>
      <c r="D701" t="s">
        <v>1619</v>
      </c>
      <c r="E701" t="s">
        <v>848</v>
      </c>
      <c r="F701" t="s">
        <v>850</v>
      </c>
      <c r="G701" t="s">
        <v>1255</v>
      </c>
      <c r="I701" t="s">
        <v>1646</v>
      </c>
      <c r="J701" t="s">
        <v>1647</v>
      </c>
    </row>
    <row r="702" spans="1:10" x14ac:dyDescent="0.25">
      <c r="A702" t="s">
        <v>2113</v>
      </c>
      <c r="B702" t="s">
        <v>1572</v>
      </c>
      <c r="C702" t="s">
        <v>2114</v>
      </c>
      <c r="D702" t="s">
        <v>1619</v>
      </c>
      <c r="E702" t="s">
        <v>848</v>
      </c>
      <c r="F702" t="s">
        <v>850</v>
      </c>
      <c r="G702" t="s">
        <v>1255</v>
      </c>
      <c r="I702" t="s">
        <v>1646</v>
      </c>
      <c r="J702" t="s">
        <v>1647</v>
      </c>
    </row>
    <row r="703" spans="1:10" x14ac:dyDescent="0.25">
      <c r="A703" t="s">
        <v>2115</v>
      </c>
      <c r="B703" t="s">
        <v>1572</v>
      </c>
      <c r="C703" t="s">
        <v>2116</v>
      </c>
      <c r="D703" t="s">
        <v>1619</v>
      </c>
      <c r="E703" t="s">
        <v>848</v>
      </c>
      <c r="F703" t="s">
        <v>850</v>
      </c>
      <c r="G703" t="s">
        <v>1255</v>
      </c>
      <c r="I703" t="s">
        <v>1646</v>
      </c>
      <c r="J703" t="s">
        <v>1647</v>
      </c>
    </row>
    <row r="704" spans="1:10" x14ac:dyDescent="0.25">
      <c r="A704" t="s">
        <v>2117</v>
      </c>
      <c r="B704" t="s">
        <v>1572</v>
      </c>
      <c r="C704" t="s">
        <v>2118</v>
      </c>
      <c r="D704" t="s">
        <v>1619</v>
      </c>
      <c r="E704" t="s">
        <v>848</v>
      </c>
      <c r="F704" t="s">
        <v>850</v>
      </c>
      <c r="G704" t="s">
        <v>1255</v>
      </c>
      <c r="I704" t="s">
        <v>1646</v>
      </c>
      <c r="J704" t="s">
        <v>1647</v>
      </c>
    </row>
    <row r="705" spans="1:10" x14ac:dyDescent="0.25">
      <c r="A705" t="s">
        <v>2119</v>
      </c>
      <c r="B705" t="s">
        <v>1572</v>
      </c>
      <c r="C705" t="s">
        <v>2120</v>
      </c>
      <c r="D705" t="s">
        <v>1619</v>
      </c>
      <c r="E705" t="s">
        <v>848</v>
      </c>
      <c r="F705" t="s">
        <v>850</v>
      </c>
      <c r="G705" t="s">
        <v>1255</v>
      </c>
      <c r="I705" t="s">
        <v>1646</v>
      </c>
      <c r="J705" t="s">
        <v>1647</v>
      </c>
    </row>
    <row r="706" spans="1:10" x14ac:dyDescent="0.25">
      <c r="A706" t="s">
        <v>2121</v>
      </c>
      <c r="B706" t="s">
        <v>1572</v>
      </c>
      <c r="C706" t="s">
        <v>2122</v>
      </c>
      <c r="D706" t="s">
        <v>1619</v>
      </c>
      <c r="E706" t="s">
        <v>848</v>
      </c>
      <c r="F706" t="s">
        <v>850</v>
      </c>
      <c r="G706" t="s">
        <v>1255</v>
      </c>
      <c r="I706" t="s">
        <v>1646</v>
      </c>
      <c r="J706" t="s">
        <v>1647</v>
      </c>
    </row>
    <row r="707" spans="1:10" x14ac:dyDescent="0.25">
      <c r="A707" t="s">
        <v>2123</v>
      </c>
      <c r="B707" t="s">
        <v>1572</v>
      </c>
      <c r="C707" t="s">
        <v>2124</v>
      </c>
      <c r="D707" t="s">
        <v>1619</v>
      </c>
      <c r="E707" t="s">
        <v>848</v>
      </c>
      <c r="F707" t="s">
        <v>850</v>
      </c>
      <c r="G707" t="s">
        <v>1255</v>
      </c>
      <c r="I707" t="s">
        <v>1646</v>
      </c>
      <c r="J707" t="s">
        <v>1647</v>
      </c>
    </row>
    <row r="708" spans="1:10" x14ac:dyDescent="0.25">
      <c r="A708" t="s">
        <v>2125</v>
      </c>
      <c r="B708" t="s">
        <v>1572</v>
      </c>
      <c r="C708" t="s">
        <v>2126</v>
      </c>
      <c r="D708" t="s">
        <v>1619</v>
      </c>
      <c r="E708" t="s">
        <v>848</v>
      </c>
      <c r="F708" t="s">
        <v>850</v>
      </c>
      <c r="G708" t="s">
        <v>1255</v>
      </c>
      <c r="I708" t="s">
        <v>1646</v>
      </c>
      <c r="J708" t="s">
        <v>1647</v>
      </c>
    </row>
    <row r="709" spans="1:10" x14ac:dyDescent="0.25">
      <c r="A709" t="s">
        <v>2127</v>
      </c>
      <c r="B709" t="s">
        <v>1572</v>
      </c>
      <c r="C709" t="s">
        <v>2128</v>
      </c>
      <c r="D709" t="s">
        <v>1619</v>
      </c>
      <c r="E709" t="s">
        <v>848</v>
      </c>
      <c r="F709" t="s">
        <v>850</v>
      </c>
      <c r="G709" t="s">
        <v>1255</v>
      </c>
      <c r="I709" t="s">
        <v>1646</v>
      </c>
      <c r="J709" t="s">
        <v>1647</v>
      </c>
    </row>
    <row r="710" spans="1:10" x14ac:dyDescent="0.25">
      <c r="A710" t="s">
        <v>2129</v>
      </c>
      <c r="B710" t="s">
        <v>1572</v>
      </c>
      <c r="C710" t="s">
        <v>2130</v>
      </c>
      <c r="D710" t="s">
        <v>1619</v>
      </c>
      <c r="E710" t="s">
        <v>848</v>
      </c>
      <c r="F710" t="s">
        <v>850</v>
      </c>
      <c r="G710" t="s">
        <v>1255</v>
      </c>
      <c r="I710" t="s">
        <v>1646</v>
      </c>
      <c r="J710" t="s">
        <v>1647</v>
      </c>
    </row>
    <row r="711" spans="1:10" x14ac:dyDescent="0.25">
      <c r="A711" t="s">
        <v>2131</v>
      </c>
      <c r="B711" t="s">
        <v>1572</v>
      </c>
      <c r="C711" t="s">
        <v>2132</v>
      </c>
      <c r="D711" t="s">
        <v>1619</v>
      </c>
      <c r="E711" t="s">
        <v>848</v>
      </c>
      <c r="F711" t="s">
        <v>850</v>
      </c>
      <c r="G711" t="s">
        <v>1255</v>
      </c>
      <c r="I711" t="s">
        <v>1646</v>
      </c>
      <c r="J711" t="s">
        <v>1647</v>
      </c>
    </row>
    <row r="712" spans="1:10" x14ac:dyDescent="0.25">
      <c r="A712" t="s">
        <v>2133</v>
      </c>
      <c r="B712" t="s">
        <v>1572</v>
      </c>
      <c r="C712" t="s">
        <v>2134</v>
      </c>
      <c r="D712" t="s">
        <v>1619</v>
      </c>
      <c r="E712" t="s">
        <v>848</v>
      </c>
      <c r="F712" t="s">
        <v>850</v>
      </c>
      <c r="G712" t="s">
        <v>1255</v>
      </c>
      <c r="I712" t="s">
        <v>1646</v>
      </c>
      <c r="J712" t="s">
        <v>1647</v>
      </c>
    </row>
    <row r="713" spans="1:10" x14ac:dyDescent="0.25">
      <c r="A713" t="s">
        <v>2135</v>
      </c>
      <c r="B713" t="s">
        <v>1572</v>
      </c>
      <c r="C713" t="s">
        <v>2136</v>
      </c>
      <c r="D713" t="s">
        <v>1619</v>
      </c>
      <c r="E713" t="s">
        <v>848</v>
      </c>
      <c r="F713" t="s">
        <v>850</v>
      </c>
      <c r="G713" t="s">
        <v>1255</v>
      </c>
      <c r="I713" t="s">
        <v>1646</v>
      </c>
      <c r="J713" t="s">
        <v>1647</v>
      </c>
    </row>
    <row r="714" spans="1:10" x14ac:dyDescent="0.25">
      <c r="A714" t="s">
        <v>2137</v>
      </c>
      <c r="B714" t="s">
        <v>1572</v>
      </c>
      <c r="C714" t="s">
        <v>2138</v>
      </c>
      <c r="D714" t="s">
        <v>1619</v>
      </c>
      <c r="E714" t="s">
        <v>848</v>
      </c>
      <c r="F714" t="s">
        <v>850</v>
      </c>
      <c r="G714" t="s">
        <v>1255</v>
      </c>
      <c r="I714" t="s">
        <v>1646</v>
      </c>
      <c r="J714" t="s">
        <v>1647</v>
      </c>
    </row>
    <row r="715" spans="1:10" x14ac:dyDescent="0.25">
      <c r="A715" t="s">
        <v>2139</v>
      </c>
      <c r="B715" t="s">
        <v>1572</v>
      </c>
      <c r="C715" t="s">
        <v>2140</v>
      </c>
      <c r="D715" t="s">
        <v>1619</v>
      </c>
      <c r="E715" t="s">
        <v>848</v>
      </c>
      <c r="F715" t="s">
        <v>850</v>
      </c>
      <c r="G715" t="s">
        <v>1255</v>
      </c>
      <c r="I715" t="s">
        <v>1646</v>
      </c>
      <c r="J715" t="s">
        <v>1647</v>
      </c>
    </row>
    <row r="716" spans="1:10" x14ac:dyDescent="0.25">
      <c r="A716" t="s">
        <v>2141</v>
      </c>
      <c r="B716" t="s">
        <v>1572</v>
      </c>
      <c r="C716" t="s">
        <v>2142</v>
      </c>
      <c r="D716" t="s">
        <v>1619</v>
      </c>
      <c r="E716" t="s">
        <v>848</v>
      </c>
      <c r="F716" t="s">
        <v>850</v>
      </c>
      <c r="G716" t="s">
        <v>1255</v>
      </c>
      <c r="I716" t="s">
        <v>1646</v>
      </c>
      <c r="J716" t="s">
        <v>1647</v>
      </c>
    </row>
    <row r="717" spans="1:10" x14ac:dyDescent="0.25">
      <c r="A717" t="s">
        <v>2143</v>
      </c>
      <c r="B717" t="s">
        <v>1572</v>
      </c>
      <c r="C717" t="s">
        <v>2144</v>
      </c>
      <c r="D717" t="s">
        <v>1619</v>
      </c>
      <c r="E717" t="s">
        <v>848</v>
      </c>
      <c r="F717" t="s">
        <v>850</v>
      </c>
      <c r="G717" t="s">
        <v>1255</v>
      </c>
      <c r="I717" t="s">
        <v>1646</v>
      </c>
      <c r="J717" t="s">
        <v>1647</v>
      </c>
    </row>
    <row r="718" spans="1:10" x14ac:dyDescent="0.25">
      <c r="A718" t="s">
        <v>1581</v>
      </c>
      <c r="B718" t="s">
        <v>1572</v>
      </c>
      <c r="C718" t="s">
        <v>820</v>
      </c>
      <c r="D718" t="s">
        <v>1619</v>
      </c>
      <c r="E718" t="s">
        <v>848</v>
      </c>
      <c r="F718" t="s">
        <v>850</v>
      </c>
      <c r="G718" t="s">
        <v>1255</v>
      </c>
      <c r="I718" t="s">
        <v>1646</v>
      </c>
      <c r="J718" t="s">
        <v>1647</v>
      </c>
    </row>
    <row r="719" spans="1:10" x14ac:dyDescent="0.25">
      <c r="A719" t="s">
        <v>2145</v>
      </c>
      <c r="B719" t="s">
        <v>1572</v>
      </c>
      <c r="C719" t="s">
        <v>2146</v>
      </c>
      <c r="D719" t="s">
        <v>1619</v>
      </c>
      <c r="E719" t="s">
        <v>848</v>
      </c>
      <c r="F719" t="s">
        <v>850</v>
      </c>
      <c r="G719" t="s">
        <v>1255</v>
      </c>
      <c r="I719" t="s">
        <v>1646</v>
      </c>
      <c r="J719" t="s">
        <v>1647</v>
      </c>
    </row>
    <row r="720" spans="1:10" x14ac:dyDescent="0.25">
      <c r="A720" t="s">
        <v>2147</v>
      </c>
      <c r="B720" t="s">
        <v>1572</v>
      </c>
      <c r="C720" t="s">
        <v>2148</v>
      </c>
      <c r="D720" t="s">
        <v>1619</v>
      </c>
      <c r="E720" t="s">
        <v>848</v>
      </c>
      <c r="F720" t="s">
        <v>850</v>
      </c>
      <c r="G720" t="s">
        <v>1255</v>
      </c>
      <c r="I720" t="s">
        <v>1646</v>
      </c>
      <c r="J720" t="s">
        <v>1647</v>
      </c>
    </row>
    <row r="721" spans="1:10" x14ac:dyDescent="0.25">
      <c r="A721" t="s">
        <v>1577</v>
      </c>
      <c r="B721" t="s">
        <v>1572</v>
      </c>
      <c r="C721" t="s">
        <v>831</v>
      </c>
      <c r="D721" t="s">
        <v>1619</v>
      </c>
      <c r="E721" t="s">
        <v>848</v>
      </c>
      <c r="F721" t="s">
        <v>850</v>
      </c>
      <c r="G721" t="s">
        <v>1255</v>
      </c>
      <c r="I721" t="s">
        <v>1646</v>
      </c>
      <c r="J721" t="s">
        <v>1647</v>
      </c>
    </row>
    <row r="722" spans="1:10" x14ac:dyDescent="0.25">
      <c r="A722" t="s">
        <v>2149</v>
      </c>
      <c r="B722" t="s">
        <v>1572</v>
      </c>
      <c r="C722" t="s">
        <v>2150</v>
      </c>
      <c r="D722" t="s">
        <v>1619</v>
      </c>
      <c r="E722" t="s">
        <v>848</v>
      </c>
      <c r="F722" t="s">
        <v>850</v>
      </c>
      <c r="G722" t="s">
        <v>1255</v>
      </c>
      <c r="I722" t="s">
        <v>1646</v>
      </c>
      <c r="J722" t="s">
        <v>1647</v>
      </c>
    </row>
    <row r="723" spans="1:10" x14ac:dyDescent="0.25">
      <c r="A723" t="s">
        <v>2151</v>
      </c>
      <c r="B723" t="s">
        <v>1572</v>
      </c>
      <c r="C723" t="s">
        <v>2152</v>
      </c>
      <c r="D723" t="s">
        <v>1619</v>
      </c>
      <c r="E723" t="s">
        <v>848</v>
      </c>
      <c r="F723" t="s">
        <v>850</v>
      </c>
      <c r="G723" t="s">
        <v>1255</v>
      </c>
      <c r="I723" t="s">
        <v>1646</v>
      </c>
      <c r="J723" t="s">
        <v>1647</v>
      </c>
    </row>
    <row r="724" spans="1:10" x14ac:dyDescent="0.25">
      <c r="A724" t="s">
        <v>2153</v>
      </c>
      <c r="B724" t="s">
        <v>1572</v>
      </c>
      <c r="C724" t="s">
        <v>2154</v>
      </c>
      <c r="D724" t="s">
        <v>1619</v>
      </c>
      <c r="E724" t="s">
        <v>848</v>
      </c>
      <c r="F724" t="s">
        <v>850</v>
      </c>
      <c r="G724" t="s">
        <v>1255</v>
      </c>
      <c r="I724" t="s">
        <v>1646</v>
      </c>
      <c r="J724" t="s">
        <v>1647</v>
      </c>
    </row>
    <row r="725" spans="1:10" x14ac:dyDescent="0.25">
      <c r="A725" t="s">
        <v>2155</v>
      </c>
      <c r="B725" t="s">
        <v>1572</v>
      </c>
      <c r="C725" t="s">
        <v>2156</v>
      </c>
      <c r="D725" t="s">
        <v>1619</v>
      </c>
      <c r="E725" t="s">
        <v>848</v>
      </c>
      <c r="F725" t="s">
        <v>850</v>
      </c>
      <c r="G725" t="s">
        <v>1255</v>
      </c>
      <c r="I725" t="s">
        <v>1646</v>
      </c>
      <c r="J725" t="s">
        <v>1647</v>
      </c>
    </row>
    <row r="726" spans="1:10" x14ac:dyDescent="0.25">
      <c r="A726" t="s">
        <v>2157</v>
      </c>
      <c r="B726" t="s">
        <v>1572</v>
      </c>
      <c r="C726" t="s">
        <v>2158</v>
      </c>
      <c r="D726" t="s">
        <v>1619</v>
      </c>
      <c r="E726" t="s">
        <v>848</v>
      </c>
      <c r="F726" t="s">
        <v>850</v>
      </c>
      <c r="G726" t="s">
        <v>1255</v>
      </c>
      <c r="I726" t="s">
        <v>1646</v>
      </c>
      <c r="J726" t="s">
        <v>1647</v>
      </c>
    </row>
    <row r="727" spans="1:10" x14ac:dyDescent="0.25">
      <c r="A727" t="s">
        <v>2159</v>
      </c>
      <c r="B727" t="s">
        <v>1572</v>
      </c>
      <c r="C727" t="s">
        <v>2160</v>
      </c>
      <c r="D727" t="s">
        <v>1619</v>
      </c>
      <c r="E727" t="s">
        <v>848</v>
      </c>
      <c r="F727" t="s">
        <v>850</v>
      </c>
      <c r="G727" t="s">
        <v>1255</v>
      </c>
      <c r="I727" t="s">
        <v>1646</v>
      </c>
      <c r="J727" t="s">
        <v>1647</v>
      </c>
    </row>
    <row r="728" spans="1:10" x14ac:dyDescent="0.25">
      <c r="A728" t="s">
        <v>2161</v>
      </c>
      <c r="B728" t="s">
        <v>1572</v>
      </c>
      <c r="C728" t="s">
        <v>2162</v>
      </c>
      <c r="D728" t="s">
        <v>1619</v>
      </c>
      <c r="E728" t="s">
        <v>848</v>
      </c>
      <c r="F728" t="s">
        <v>850</v>
      </c>
      <c r="G728" t="s">
        <v>1255</v>
      </c>
      <c r="I728" t="s">
        <v>1646</v>
      </c>
      <c r="J728" t="s">
        <v>1647</v>
      </c>
    </row>
    <row r="729" spans="1:10" x14ac:dyDescent="0.25">
      <c r="A729" t="s">
        <v>2163</v>
      </c>
      <c r="B729" t="s">
        <v>1572</v>
      </c>
      <c r="C729" t="s">
        <v>2164</v>
      </c>
      <c r="D729" t="s">
        <v>1619</v>
      </c>
      <c r="E729" t="s">
        <v>848</v>
      </c>
      <c r="F729" t="s">
        <v>850</v>
      </c>
      <c r="G729" t="s">
        <v>1255</v>
      </c>
      <c r="I729" t="s">
        <v>1646</v>
      </c>
      <c r="J729" t="s">
        <v>1647</v>
      </c>
    </row>
    <row r="730" spans="1:10" x14ac:dyDescent="0.25">
      <c r="A730" t="s">
        <v>2165</v>
      </c>
      <c r="B730" t="s">
        <v>1572</v>
      </c>
      <c r="C730" t="s">
        <v>2166</v>
      </c>
      <c r="D730" t="s">
        <v>1619</v>
      </c>
      <c r="E730" t="s">
        <v>848</v>
      </c>
      <c r="F730" t="s">
        <v>850</v>
      </c>
      <c r="G730" t="s">
        <v>1255</v>
      </c>
      <c r="I730" t="s">
        <v>1646</v>
      </c>
      <c r="J730" t="s">
        <v>1647</v>
      </c>
    </row>
    <row r="731" spans="1:10" x14ac:dyDescent="0.25">
      <c r="A731" t="s">
        <v>2167</v>
      </c>
      <c r="B731" t="s">
        <v>1572</v>
      </c>
      <c r="C731" t="s">
        <v>2168</v>
      </c>
      <c r="D731" t="s">
        <v>1619</v>
      </c>
      <c r="E731" t="s">
        <v>848</v>
      </c>
      <c r="F731" t="s">
        <v>850</v>
      </c>
      <c r="G731" t="s">
        <v>1255</v>
      </c>
      <c r="I731" t="s">
        <v>1646</v>
      </c>
      <c r="J731" t="s">
        <v>1647</v>
      </c>
    </row>
    <row r="732" spans="1:10" x14ac:dyDescent="0.25">
      <c r="A732" t="s">
        <v>2169</v>
      </c>
      <c r="B732" t="s">
        <v>1572</v>
      </c>
      <c r="C732" t="s">
        <v>2170</v>
      </c>
      <c r="D732" t="s">
        <v>1619</v>
      </c>
      <c r="E732" t="s">
        <v>848</v>
      </c>
      <c r="F732" t="s">
        <v>850</v>
      </c>
      <c r="G732" t="s">
        <v>1255</v>
      </c>
      <c r="I732" t="s">
        <v>1646</v>
      </c>
      <c r="J732" t="s">
        <v>1647</v>
      </c>
    </row>
    <row r="733" spans="1:10" x14ac:dyDescent="0.25">
      <c r="A733" t="s">
        <v>2171</v>
      </c>
      <c r="B733" t="s">
        <v>1572</v>
      </c>
      <c r="C733" t="s">
        <v>2172</v>
      </c>
      <c r="D733" t="s">
        <v>1619</v>
      </c>
      <c r="E733" t="s">
        <v>848</v>
      </c>
      <c r="F733" t="s">
        <v>850</v>
      </c>
      <c r="G733" t="s">
        <v>1255</v>
      </c>
      <c r="I733" t="s">
        <v>1646</v>
      </c>
      <c r="J733" t="s">
        <v>1647</v>
      </c>
    </row>
    <row r="734" spans="1:10" x14ac:dyDescent="0.25">
      <c r="A734" t="s">
        <v>2173</v>
      </c>
      <c r="B734" t="s">
        <v>1572</v>
      </c>
      <c r="C734" t="s">
        <v>2174</v>
      </c>
      <c r="D734" t="s">
        <v>1619</v>
      </c>
      <c r="E734" t="s">
        <v>848</v>
      </c>
      <c r="F734" t="s">
        <v>850</v>
      </c>
      <c r="G734" t="s">
        <v>1255</v>
      </c>
      <c r="I734" t="s">
        <v>1646</v>
      </c>
      <c r="J734" t="s">
        <v>1647</v>
      </c>
    </row>
    <row r="735" spans="1:10" x14ac:dyDescent="0.25">
      <c r="A735" t="s">
        <v>2175</v>
      </c>
      <c r="B735" t="s">
        <v>1572</v>
      </c>
      <c r="C735" t="s">
        <v>2176</v>
      </c>
      <c r="D735" t="s">
        <v>1619</v>
      </c>
      <c r="E735" t="s">
        <v>848</v>
      </c>
      <c r="F735" t="s">
        <v>850</v>
      </c>
      <c r="G735" t="s">
        <v>1255</v>
      </c>
      <c r="I735" t="s">
        <v>1646</v>
      </c>
      <c r="J735" t="s">
        <v>1647</v>
      </c>
    </row>
    <row r="736" spans="1:10" x14ac:dyDescent="0.25">
      <c r="A736" t="s">
        <v>2177</v>
      </c>
      <c r="B736" t="s">
        <v>1572</v>
      </c>
      <c r="C736" t="s">
        <v>2178</v>
      </c>
      <c r="D736" t="s">
        <v>1619</v>
      </c>
      <c r="E736" t="s">
        <v>848</v>
      </c>
      <c r="F736" t="s">
        <v>850</v>
      </c>
      <c r="G736" t="s">
        <v>1255</v>
      </c>
      <c r="I736" t="s">
        <v>1646</v>
      </c>
      <c r="J736" t="s">
        <v>1647</v>
      </c>
    </row>
    <row r="737" spans="1:10" x14ac:dyDescent="0.25">
      <c r="A737" t="s">
        <v>2179</v>
      </c>
      <c r="B737" t="s">
        <v>1572</v>
      </c>
      <c r="C737" t="s">
        <v>2180</v>
      </c>
      <c r="D737" t="s">
        <v>1619</v>
      </c>
      <c r="E737" t="s">
        <v>848</v>
      </c>
      <c r="F737" t="s">
        <v>850</v>
      </c>
      <c r="G737" t="s">
        <v>1255</v>
      </c>
      <c r="I737" t="s">
        <v>1646</v>
      </c>
      <c r="J737" t="s">
        <v>1647</v>
      </c>
    </row>
    <row r="738" spans="1:10" x14ac:dyDescent="0.25">
      <c r="A738" t="s">
        <v>2181</v>
      </c>
      <c r="B738" t="s">
        <v>1572</v>
      </c>
      <c r="C738" t="s">
        <v>2182</v>
      </c>
      <c r="D738" t="s">
        <v>1619</v>
      </c>
      <c r="E738" t="s">
        <v>848</v>
      </c>
      <c r="F738" t="s">
        <v>850</v>
      </c>
      <c r="G738" t="s">
        <v>1255</v>
      </c>
      <c r="I738" t="s">
        <v>1646</v>
      </c>
      <c r="J738" t="s">
        <v>1647</v>
      </c>
    </row>
    <row r="739" spans="1:10" x14ac:dyDescent="0.25">
      <c r="A739" t="s">
        <v>2183</v>
      </c>
      <c r="B739" t="s">
        <v>1572</v>
      </c>
      <c r="C739" t="s">
        <v>2184</v>
      </c>
      <c r="D739" t="s">
        <v>1619</v>
      </c>
      <c r="E739" t="s">
        <v>848</v>
      </c>
      <c r="F739" t="s">
        <v>850</v>
      </c>
      <c r="G739" t="s">
        <v>1255</v>
      </c>
      <c r="I739" t="s">
        <v>1646</v>
      </c>
      <c r="J739" t="s">
        <v>1647</v>
      </c>
    </row>
    <row r="740" spans="1:10" x14ac:dyDescent="0.25">
      <c r="A740" t="s">
        <v>2185</v>
      </c>
      <c r="B740" t="s">
        <v>1572</v>
      </c>
      <c r="C740" t="s">
        <v>2186</v>
      </c>
      <c r="D740" t="s">
        <v>1619</v>
      </c>
      <c r="E740" t="s">
        <v>848</v>
      </c>
      <c r="F740" t="s">
        <v>850</v>
      </c>
      <c r="G740" t="s">
        <v>1255</v>
      </c>
      <c r="I740" t="s">
        <v>1646</v>
      </c>
      <c r="J740" t="s">
        <v>1647</v>
      </c>
    </row>
    <row r="741" spans="1:10" x14ac:dyDescent="0.25">
      <c r="A741" t="s">
        <v>2187</v>
      </c>
      <c r="B741" t="s">
        <v>1572</v>
      </c>
      <c r="C741" t="s">
        <v>2188</v>
      </c>
      <c r="D741" t="s">
        <v>1619</v>
      </c>
      <c r="E741" t="s">
        <v>848</v>
      </c>
      <c r="F741" t="s">
        <v>850</v>
      </c>
      <c r="G741" t="s">
        <v>1255</v>
      </c>
      <c r="I741" t="s">
        <v>1646</v>
      </c>
      <c r="J741" t="s">
        <v>1647</v>
      </c>
    </row>
    <row r="742" spans="1:10" x14ac:dyDescent="0.25">
      <c r="A742" t="s">
        <v>2189</v>
      </c>
      <c r="B742" t="s">
        <v>1572</v>
      </c>
      <c r="C742" t="s">
        <v>2190</v>
      </c>
      <c r="D742" t="s">
        <v>1619</v>
      </c>
      <c r="E742" t="s">
        <v>848</v>
      </c>
      <c r="F742" t="s">
        <v>850</v>
      </c>
      <c r="G742" t="s">
        <v>1255</v>
      </c>
      <c r="I742" t="s">
        <v>1646</v>
      </c>
      <c r="J742" t="s">
        <v>1647</v>
      </c>
    </row>
    <row r="743" spans="1:10" x14ac:dyDescent="0.25">
      <c r="A743" t="s">
        <v>2191</v>
      </c>
      <c r="B743" t="s">
        <v>1572</v>
      </c>
      <c r="C743" t="s">
        <v>2192</v>
      </c>
      <c r="D743" t="s">
        <v>1619</v>
      </c>
      <c r="E743" t="s">
        <v>848</v>
      </c>
      <c r="F743" t="s">
        <v>850</v>
      </c>
      <c r="G743" t="s">
        <v>1255</v>
      </c>
      <c r="I743" t="s">
        <v>1646</v>
      </c>
      <c r="J743" t="s">
        <v>1647</v>
      </c>
    </row>
    <row r="744" spans="1:10" x14ac:dyDescent="0.25">
      <c r="A744" t="s">
        <v>2193</v>
      </c>
      <c r="B744" t="s">
        <v>1572</v>
      </c>
      <c r="C744" t="s">
        <v>2194</v>
      </c>
      <c r="D744" t="s">
        <v>1619</v>
      </c>
      <c r="E744" t="s">
        <v>848</v>
      </c>
      <c r="F744" t="s">
        <v>850</v>
      </c>
      <c r="G744" t="s">
        <v>1255</v>
      </c>
      <c r="I744" t="s">
        <v>1646</v>
      </c>
      <c r="J744" t="s">
        <v>1647</v>
      </c>
    </row>
    <row r="745" spans="1:10" x14ac:dyDescent="0.25">
      <c r="A745" t="s">
        <v>2195</v>
      </c>
      <c r="B745" t="s">
        <v>1572</v>
      </c>
      <c r="C745" t="s">
        <v>2196</v>
      </c>
      <c r="D745" t="s">
        <v>1619</v>
      </c>
      <c r="E745" t="s">
        <v>848</v>
      </c>
      <c r="F745" t="s">
        <v>850</v>
      </c>
      <c r="G745" t="s">
        <v>1255</v>
      </c>
      <c r="I745" t="s">
        <v>1646</v>
      </c>
      <c r="J745" t="s">
        <v>1647</v>
      </c>
    </row>
    <row r="746" spans="1:10" x14ac:dyDescent="0.25">
      <c r="A746" t="s">
        <v>2197</v>
      </c>
      <c r="B746" t="s">
        <v>1572</v>
      </c>
      <c r="C746" t="s">
        <v>2198</v>
      </c>
      <c r="D746" t="s">
        <v>1619</v>
      </c>
      <c r="E746" t="s">
        <v>848</v>
      </c>
      <c r="F746" t="s">
        <v>850</v>
      </c>
      <c r="G746" t="s">
        <v>1255</v>
      </c>
      <c r="I746" t="s">
        <v>1646</v>
      </c>
      <c r="J746" t="s">
        <v>1647</v>
      </c>
    </row>
    <row r="747" spans="1:10" x14ac:dyDescent="0.25">
      <c r="A747" t="s">
        <v>2199</v>
      </c>
      <c r="B747" t="s">
        <v>1572</v>
      </c>
      <c r="C747" t="s">
        <v>2200</v>
      </c>
      <c r="D747" t="s">
        <v>1619</v>
      </c>
      <c r="E747" t="s">
        <v>848</v>
      </c>
      <c r="F747" t="s">
        <v>850</v>
      </c>
      <c r="G747" t="s">
        <v>1255</v>
      </c>
      <c r="I747" t="s">
        <v>1646</v>
      </c>
      <c r="J747" t="s">
        <v>1647</v>
      </c>
    </row>
    <row r="748" spans="1:10" x14ac:dyDescent="0.25">
      <c r="A748" t="s">
        <v>1579</v>
      </c>
      <c r="B748" t="s">
        <v>1572</v>
      </c>
      <c r="C748" t="s">
        <v>843</v>
      </c>
      <c r="D748" t="s">
        <v>1619</v>
      </c>
      <c r="E748" t="s">
        <v>848</v>
      </c>
      <c r="F748" t="s">
        <v>850</v>
      </c>
      <c r="G748" t="s">
        <v>1255</v>
      </c>
      <c r="I748" t="s">
        <v>1646</v>
      </c>
      <c r="J748" t="s">
        <v>1647</v>
      </c>
    </row>
    <row r="749" spans="1:10" x14ac:dyDescent="0.25">
      <c r="A749" t="s">
        <v>2201</v>
      </c>
      <c r="B749" t="s">
        <v>1572</v>
      </c>
      <c r="C749" t="s">
        <v>2202</v>
      </c>
      <c r="D749" t="s">
        <v>1619</v>
      </c>
      <c r="E749" t="s">
        <v>848</v>
      </c>
      <c r="F749" t="s">
        <v>850</v>
      </c>
      <c r="G749" t="s">
        <v>1255</v>
      </c>
      <c r="I749" t="s">
        <v>1646</v>
      </c>
      <c r="J749" t="s">
        <v>1647</v>
      </c>
    </row>
    <row r="750" spans="1:10" x14ac:dyDescent="0.25">
      <c r="A750" t="s">
        <v>2203</v>
      </c>
      <c r="B750" t="s">
        <v>1572</v>
      </c>
      <c r="C750" t="s">
        <v>2204</v>
      </c>
      <c r="D750" t="s">
        <v>1619</v>
      </c>
      <c r="E750" t="s">
        <v>848</v>
      </c>
      <c r="F750" t="s">
        <v>850</v>
      </c>
      <c r="G750" t="s">
        <v>1255</v>
      </c>
      <c r="I750" t="s">
        <v>1646</v>
      </c>
      <c r="J750" t="s">
        <v>1647</v>
      </c>
    </row>
    <row r="751" spans="1:10" x14ac:dyDescent="0.25">
      <c r="A751" t="s">
        <v>2205</v>
      </c>
      <c r="B751" t="s">
        <v>1572</v>
      </c>
      <c r="C751" t="s">
        <v>2206</v>
      </c>
      <c r="D751" t="s">
        <v>1619</v>
      </c>
      <c r="E751" t="s">
        <v>848</v>
      </c>
      <c r="F751" t="s">
        <v>850</v>
      </c>
      <c r="G751" t="s">
        <v>1255</v>
      </c>
      <c r="I751" t="s">
        <v>1646</v>
      </c>
      <c r="J751" t="s">
        <v>1647</v>
      </c>
    </row>
    <row r="752" spans="1:10" x14ac:dyDescent="0.25">
      <c r="A752" t="s">
        <v>2207</v>
      </c>
      <c r="B752" t="s">
        <v>1572</v>
      </c>
      <c r="C752" t="s">
        <v>2208</v>
      </c>
      <c r="D752" t="s">
        <v>1619</v>
      </c>
      <c r="E752" t="s">
        <v>848</v>
      </c>
      <c r="F752" t="s">
        <v>850</v>
      </c>
      <c r="G752" t="s">
        <v>1255</v>
      </c>
      <c r="I752" t="s">
        <v>1646</v>
      </c>
      <c r="J752" t="s">
        <v>1647</v>
      </c>
    </row>
    <row r="753" spans="1:10" x14ac:dyDescent="0.25">
      <c r="A753" t="s">
        <v>2209</v>
      </c>
      <c r="B753" t="s">
        <v>1572</v>
      </c>
      <c r="C753" t="s">
        <v>2210</v>
      </c>
      <c r="D753" t="s">
        <v>1619</v>
      </c>
      <c r="E753" t="s">
        <v>848</v>
      </c>
      <c r="F753" t="s">
        <v>850</v>
      </c>
      <c r="G753" t="s">
        <v>1255</v>
      </c>
      <c r="I753" t="s">
        <v>1646</v>
      </c>
      <c r="J753" t="s">
        <v>1647</v>
      </c>
    </row>
    <row r="754" spans="1:10" x14ac:dyDescent="0.25">
      <c r="A754" t="s">
        <v>2211</v>
      </c>
      <c r="B754" t="s">
        <v>1572</v>
      </c>
      <c r="C754" t="s">
        <v>2212</v>
      </c>
      <c r="D754" t="s">
        <v>1619</v>
      </c>
      <c r="E754" t="s">
        <v>848</v>
      </c>
      <c r="F754" t="s">
        <v>850</v>
      </c>
      <c r="G754" t="s">
        <v>1255</v>
      </c>
      <c r="I754" t="s">
        <v>1646</v>
      </c>
      <c r="J754" t="s">
        <v>1647</v>
      </c>
    </row>
    <row r="755" spans="1:10" x14ac:dyDescent="0.25">
      <c r="A755" t="s">
        <v>2213</v>
      </c>
      <c r="B755" t="s">
        <v>1572</v>
      </c>
      <c r="C755" t="s">
        <v>2214</v>
      </c>
      <c r="D755" t="s">
        <v>1619</v>
      </c>
      <c r="E755" t="s">
        <v>848</v>
      </c>
      <c r="F755" t="s">
        <v>850</v>
      </c>
      <c r="G755" t="s">
        <v>1255</v>
      </c>
      <c r="I755" t="s">
        <v>1646</v>
      </c>
      <c r="J755" t="s">
        <v>1647</v>
      </c>
    </row>
    <row r="756" spans="1:10" x14ac:dyDescent="0.25">
      <c r="A756" t="s">
        <v>2215</v>
      </c>
      <c r="B756" t="s">
        <v>1572</v>
      </c>
      <c r="C756" t="s">
        <v>2216</v>
      </c>
      <c r="D756" t="s">
        <v>1619</v>
      </c>
      <c r="E756" t="s">
        <v>848</v>
      </c>
      <c r="F756" t="s">
        <v>850</v>
      </c>
      <c r="G756" t="s">
        <v>1255</v>
      </c>
      <c r="I756" t="s">
        <v>1646</v>
      </c>
      <c r="J756" t="s">
        <v>1647</v>
      </c>
    </row>
    <row r="757" spans="1:10" x14ac:dyDescent="0.25">
      <c r="A757" t="s">
        <v>2217</v>
      </c>
      <c r="B757" t="s">
        <v>1572</v>
      </c>
      <c r="C757" t="s">
        <v>2218</v>
      </c>
      <c r="D757" t="s">
        <v>1619</v>
      </c>
      <c r="E757" t="s">
        <v>848</v>
      </c>
      <c r="F757" t="s">
        <v>850</v>
      </c>
      <c r="G757" t="s">
        <v>1255</v>
      </c>
      <c r="I757" t="s">
        <v>1646</v>
      </c>
      <c r="J757" t="s">
        <v>1647</v>
      </c>
    </row>
    <row r="758" spans="1:10" x14ac:dyDescent="0.25">
      <c r="A758" t="s">
        <v>2219</v>
      </c>
      <c r="B758" t="s">
        <v>1572</v>
      </c>
      <c r="C758" t="s">
        <v>2220</v>
      </c>
      <c r="D758" t="s">
        <v>1619</v>
      </c>
      <c r="E758" t="s">
        <v>848</v>
      </c>
      <c r="F758" t="s">
        <v>850</v>
      </c>
      <c r="G758" t="s">
        <v>1255</v>
      </c>
      <c r="I758" t="s">
        <v>1646</v>
      </c>
      <c r="J758" t="s">
        <v>1647</v>
      </c>
    </row>
    <row r="759" spans="1:10" x14ac:dyDescent="0.25">
      <c r="A759" t="s">
        <v>2221</v>
      </c>
      <c r="B759" t="s">
        <v>1572</v>
      </c>
      <c r="C759" t="s">
        <v>2222</v>
      </c>
      <c r="D759" t="s">
        <v>1619</v>
      </c>
      <c r="E759" t="s">
        <v>848</v>
      </c>
      <c r="F759" t="s">
        <v>850</v>
      </c>
      <c r="G759" t="s">
        <v>1255</v>
      </c>
      <c r="I759" t="s">
        <v>1646</v>
      </c>
      <c r="J759" t="s">
        <v>1647</v>
      </c>
    </row>
    <row r="760" spans="1:10" x14ac:dyDescent="0.25">
      <c r="A760" t="s">
        <v>2223</v>
      </c>
      <c r="B760" t="s">
        <v>1572</v>
      </c>
      <c r="C760" t="s">
        <v>2224</v>
      </c>
      <c r="D760" t="s">
        <v>1619</v>
      </c>
      <c r="E760" t="s">
        <v>848</v>
      </c>
      <c r="F760" t="s">
        <v>850</v>
      </c>
      <c r="G760" t="s">
        <v>1255</v>
      </c>
      <c r="I760" t="s">
        <v>1646</v>
      </c>
      <c r="J760" t="s">
        <v>1647</v>
      </c>
    </row>
    <row r="761" spans="1:10" x14ac:dyDescent="0.25">
      <c r="A761" t="s">
        <v>2225</v>
      </c>
      <c r="B761" t="s">
        <v>1572</v>
      </c>
      <c r="C761" t="s">
        <v>2226</v>
      </c>
      <c r="D761" t="s">
        <v>1619</v>
      </c>
      <c r="E761" t="s">
        <v>848</v>
      </c>
      <c r="F761" t="s">
        <v>850</v>
      </c>
      <c r="G761" t="s">
        <v>1255</v>
      </c>
      <c r="I761" t="s">
        <v>1646</v>
      </c>
      <c r="J761" t="s">
        <v>1647</v>
      </c>
    </row>
    <row r="762" spans="1:10" x14ac:dyDescent="0.25">
      <c r="A762" t="s">
        <v>2227</v>
      </c>
      <c r="B762" t="s">
        <v>1572</v>
      </c>
      <c r="C762" t="s">
        <v>2228</v>
      </c>
      <c r="D762" t="s">
        <v>1619</v>
      </c>
      <c r="E762" t="s">
        <v>848</v>
      </c>
      <c r="F762" t="s">
        <v>850</v>
      </c>
      <c r="G762" t="s">
        <v>1255</v>
      </c>
      <c r="I762" t="s">
        <v>1646</v>
      </c>
      <c r="J762" t="s">
        <v>1647</v>
      </c>
    </row>
    <row r="763" spans="1:10" x14ac:dyDescent="0.25">
      <c r="A763" t="s">
        <v>2229</v>
      </c>
      <c r="B763" t="s">
        <v>1572</v>
      </c>
      <c r="C763" t="s">
        <v>2230</v>
      </c>
      <c r="D763" t="s">
        <v>1619</v>
      </c>
      <c r="E763" t="s">
        <v>848</v>
      </c>
      <c r="F763" t="s">
        <v>850</v>
      </c>
      <c r="G763" t="s">
        <v>1255</v>
      </c>
      <c r="I763" t="s">
        <v>1646</v>
      </c>
      <c r="J763" t="s">
        <v>1647</v>
      </c>
    </row>
    <row r="764" spans="1:10" x14ac:dyDescent="0.25">
      <c r="A764" t="s">
        <v>2231</v>
      </c>
      <c r="B764" t="s">
        <v>1572</v>
      </c>
      <c r="C764" t="s">
        <v>2232</v>
      </c>
      <c r="D764" t="s">
        <v>1619</v>
      </c>
      <c r="E764" t="s">
        <v>848</v>
      </c>
      <c r="F764" t="s">
        <v>850</v>
      </c>
      <c r="G764" t="s">
        <v>1255</v>
      </c>
      <c r="I764" t="s">
        <v>1646</v>
      </c>
      <c r="J764" t="s">
        <v>1647</v>
      </c>
    </row>
    <row r="765" spans="1:10" x14ac:dyDescent="0.25">
      <c r="A765" t="s">
        <v>2233</v>
      </c>
      <c r="B765" t="s">
        <v>1572</v>
      </c>
      <c r="C765" t="s">
        <v>2234</v>
      </c>
      <c r="D765" t="s">
        <v>1619</v>
      </c>
      <c r="E765" t="s">
        <v>848</v>
      </c>
      <c r="F765" t="s">
        <v>850</v>
      </c>
      <c r="G765" t="s">
        <v>1255</v>
      </c>
      <c r="I765" t="s">
        <v>1646</v>
      </c>
      <c r="J765" t="s">
        <v>1647</v>
      </c>
    </row>
    <row r="766" spans="1:10" x14ac:dyDescent="0.25">
      <c r="A766" t="s">
        <v>2235</v>
      </c>
      <c r="B766" t="s">
        <v>1572</v>
      </c>
      <c r="C766" t="s">
        <v>2236</v>
      </c>
      <c r="D766" t="s">
        <v>1619</v>
      </c>
      <c r="E766" t="s">
        <v>848</v>
      </c>
      <c r="F766" t="s">
        <v>850</v>
      </c>
      <c r="G766" t="s">
        <v>1255</v>
      </c>
      <c r="I766" t="s">
        <v>1646</v>
      </c>
      <c r="J766" t="s">
        <v>1647</v>
      </c>
    </row>
    <row r="767" spans="1:10" x14ac:dyDescent="0.25">
      <c r="A767" t="s">
        <v>2237</v>
      </c>
      <c r="B767" t="s">
        <v>1572</v>
      </c>
      <c r="C767" t="s">
        <v>2238</v>
      </c>
      <c r="D767" t="s">
        <v>1619</v>
      </c>
      <c r="E767" t="s">
        <v>848</v>
      </c>
      <c r="F767" t="s">
        <v>850</v>
      </c>
      <c r="G767" t="s">
        <v>1255</v>
      </c>
      <c r="I767" t="s">
        <v>1646</v>
      </c>
      <c r="J767" t="s">
        <v>1647</v>
      </c>
    </row>
    <row r="768" spans="1:10" x14ac:dyDescent="0.25">
      <c r="A768" t="s">
        <v>2239</v>
      </c>
      <c r="B768" t="s">
        <v>1572</v>
      </c>
      <c r="C768" t="s">
        <v>2240</v>
      </c>
      <c r="D768" t="s">
        <v>1619</v>
      </c>
      <c r="E768" t="s">
        <v>848</v>
      </c>
      <c r="F768" t="s">
        <v>850</v>
      </c>
      <c r="G768" t="s">
        <v>1255</v>
      </c>
      <c r="I768" t="s">
        <v>1646</v>
      </c>
      <c r="J768" t="s">
        <v>1647</v>
      </c>
    </row>
    <row r="769" spans="1:10" x14ac:dyDescent="0.25">
      <c r="A769" t="s">
        <v>2241</v>
      </c>
      <c r="B769" t="s">
        <v>1572</v>
      </c>
      <c r="C769" t="s">
        <v>2242</v>
      </c>
      <c r="D769" t="s">
        <v>1619</v>
      </c>
      <c r="E769" t="s">
        <v>848</v>
      </c>
      <c r="F769" t="s">
        <v>850</v>
      </c>
      <c r="G769" t="s">
        <v>1255</v>
      </c>
      <c r="I769" t="s">
        <v>1646</v>
      </c>
      <c r="J769" t="s">
        <v>1647</v>
      </c>
    </row>
    <row r="770" spans="1:10" x14ac:dyDescent="0.25">
      <c r="A770" t="s">
        <v>2243</v>
      </c>
      <c r="B770" t="s">
        <v>1572</v>
      </c>
      <c r="C770" t="s">
        <v>2244</v>
      </c>
      <c r="D770" t="s">
        <v>1619</v>
      </c>
      <c r="E770" t="s">
        <v>848</v>
      </c>
      <c r="F770" t="s">
        <v>850</v>
      </c>
      <c r="G770" t="s">
        <v>1255</v>
      </c>
      <c r="I770" t="s">
        <v>1646</v>
      </c>
      <c r="J770" t="s">
        <v>1647</v>
      </c>
    </row>
    <row r="771" spans="1:10" x14ac:dyDescent="0.25">
      <c r="A771" t="s">
        <v>2245</v>
      </c>
      <c r="B771" t="s">
        <v>1572</v>
      </c>
      <c r="C771" t="s">
        <v>2246</v>
      </c>
      <c r="D771" t="s">
        <v>1619</v>
      </c>
      <c r="E771" t="s">
        <v>848</v>
      </c>
      <c r="F771" t="s">
        <v>850</v>
      </c>
      <c r="G771" t="s">
        <v>1255</v>
      </c>
      <c r="I771" t="s">
        <v>1646</v>
      </c>
      <c r="J771" t="s">
        <v>1647</v>
      </c>
    </row>
    <row r="772" spans="1:10" x14ac:dyDescent="0.25">
      <c r="A772" t="s">
        <v>2247</v>
      </c>
      <c r="B772" t="s">
        <v>1572</v>
      </c>
      <c r="C772" t="s">
        <v>2248</v>
      </c>
      <c r="D772" t="s">
        <v>1619</v>
      </c>
      <c r="E772" t="s">
        <v>848</v>
      </c>
      <c r="F772" t="s">
        <v>850</v>
      </c>
      <c r="G772" t="s">
        <v>1255</v>
      </c>
      <c r="I772" t="s">
        <v>1646</v>
      </c>
      <c r="J772" t="s">
        <v>1647</v>
      </c>
    </row>
    <row r="773" spans="1:10" x14ac:dyDescent="0.25">
      <c r="A773" t="s">
        <v>2249</v>
      </c>
      <c r="B773" t="s">
        <v>1572</v>
      </c>
      <c r="C773" t="s">
        <v>2250</v>
      </c>
      <c r="D773" t="s">
        <v>1619</v>
      </c>
      <c r="E773" t="s">
        <v>848</v>
      </c>
      <c r="F773" t="s">
        <v>850</v>
      </c>
      <c r="G773" t="s">
        <v>1255</v>
      </c>
      <c r="I773" t="s">
        <v>1646</v>
      </c>
      <c r="J773" t="s">
        <v>1647</v>
      </c>
    </row>
    <row r="774" spans="1:10" x14ac:dyDescent="0.25">
      <c r="A774" t="s">
        <v>2251</v>
      </c>
      <c r="B774" t="s">
        <v>1572</v>
      </c>
      <c r="C774" t="s">
        <v>2252</v>
      </c>
      <c r="D774" t="s">
        <v>1619</v>
      </c>
      <c r="E774" t="s">
        <v>848</v>
      </c>
      <c r="F774" t="s">
        <v>850</v>
      </c>
      <c r="G774" t="s">
        <v>1255</v>
      </c>
      <c r="I774" t="s">
        <v>1646</v>
      </c>
      <c r="J774" t="s">
        <v>1647</v>
      </c>
    </row>
    <row r="775" spans="1:10" x14ac:dyDescent="0.25">
      <c r="A775" t="s">
        <v>2253</v>
      </c>
      <c r="B775" t="s">
        <v>1572</v>
      </c>
      <c r="C775" t="s">
        <v>2254</v>
      </c>
      <c r="D775" t="s">
        <v>1619</v>
      </c>
      <c r="E775" t="s">
        <v>848</v>
      </c>
      <c r="F775" t="s">
        <v>850</v>
      </c>
      <c r="G775" t="s">
        <v>1255</v>
      </c>
      <c r="I775" t="s">
        <v>1646</v>
      </c>
      <c r="J775" t="s">
        <v>1647</v>
      </c>
    </row>
    <row r="776" spans="1:10" x14ac:dyDescent="0.25">
      <c r="A776" t="s">
        <v>2255</v>
      </c>
      <c r="B776" t="s">
        <v>1572</v>
      </c>
      <c r="C776" t="s">
        <v>2256</v>
      </c>
      <c r="D776" t="s">
        <v>1619</v>
      </c>
      <c r="E776" t="s">
        <v>848</v>
      </c>
      <c r="F776" t="s">
        <v>850</v>
      </c>
      <c r="G776" t="s">
        <v>1255</v>
      </c>
      <c r="I776" t="s">
        <v>1646</v>
      </c>
      <c r="J776" t="s">
        <v>1647</v>
      </c>
    </row>
    <row r="777" spans="1:10" x14ac:dyDescent="0.25">
      <c r="A777" t="s">
        <v>2257</v>
      </c>
      <c r="B777" t="s">
        <v>1572</v>
      </c>
      <c r="C777" t="s">
        <v>2258</v>
      </c>
      <c r="D777" t="s">
        <v>1619</v>
      </c>
      <c r="E777" t="s">
        <v>848</v>
      </c>
      <c r="F777" t="s">
        <v>850</v>
      </c>
      <c r="G777" t="s">
        <v>1255</v>
      </c>
      <c r="I777" t="s">
        <v>1646</v>
      </c>
      <c r="J777" t="s">
        <v>1647</v>
      </c>
    </row>
    <row r="778" spans="1:10" x14ac:dyDescent="0.25">
      <c r="A778" t="s">
        <v>2259</v>
      </c>
      <c r="B778" t="s">
        <v>1572</v>
      </c>
      <c r="C778" t="s">
        <v>2260</v>
      </c>
      <c r="D778" t="s">
        <v>1619</v>
      </c>
      <c r="E778" t="s">
        <v>848</v>
      </c>
      <c r="F778" t="s">
        <v>850</v>
      </c>
      <c r="G778" t="s">
        <v>1255</v>
      </c>
      <c r="I778" t="s">
        <v>1646</v>
      </c>
      <c r="J778" t="s">
        <v>1647</v>
      </c>
    </row>
    <row r="779" spans="1:10" x14ac:dyDescent="0.25">
      <c r="A779" t="s">
        <v>2261</v>
      </c>
      <c r="B779" t="s">
        <v>1572</v>
      </c>
      <c r="C779" t="s">
        <v>2262</v>
      </c>
      <c r="D779" t="s">
        <v>1619</v>
      </c>
      <c r="E779" t="s">
        <v>848</v>
      </c>
      <c r="F779" t="s">
        <v>850</v>
      </c>
      <c r="G779" t="s">
        <v>1255</v>
      </c>
      <c r="I779" t="s">
        <v>1646</v>
      </c>
      <c r="J779" t="s">
        <v>1647</v>
      </c>
    </row>
    <row r="780" spans="1:10" x14ac:dyDescent="0.25">
      <c r="A780" t="s">
        <v>2263</v>
      </c>
      <c r="B780" t="s">
        <v>1572</v>
      </c>
      <c r="C780" t="s">
        <v>2264</v>
      </c>
      <c r="D780" t="s">
        <v>1619</v>
      </c>
      <c r="E780" t="s">
        <v>848</v>
      </c>
      <c r="F780" t="s">
        <v>850</v>
      </c>
      <c r="G780" t="s">
        <v>1255</v>
      </c>
      <c r="I780" t="s">
        <v>1646</v>
      </c>
      <c r="J780" t="s">
        <v>1647</v>
      </c>
    </row>
    <row r="781" spans="1:10" x14ac:dyDescent="0.25">
      <c r="A781" t="s">
        <v>2265</v>
      </c>
      <c r="B781" t="s">
        <v>1572</v>
      </c>
      <c r="C781" t="s">
        <v>2266</v>
      </c>
      <c r="D781" t="s">
        <v>1619</v>
      </c>
      <c r="E781" t="s">
        <v>848</v>
      </c>
      <c r="F781" t="s">
        <v>850</v>
      </c>
      <c r="G781" t="s">
        <v>1255</v>
      </c>
      <c r="I781" t="s">
        <v>1646</v>
      </c>
      <c r="J781" t="s">
        <v>1647</v>
      </c>
    </row>
    <row r="782" spans="1:10" x14ac:dyDescent="0.25">
      <c r="A782" t="s">
        <v>2267</v>
      </c>
      <c r="B782" t="s">
        <v>1572</v>
      </c>
      <c r="C782" t="s">
        <v>2268</v>
      </c>
      <c r="D782" t="s">
        <v>1619</v>
      </c>
      <c r="E782" t="s">
        <v>848</v>
      </c>
      <c r="F782" t="s">
        <v>850</v>
      </c>
      <c r="G782" t="s">
        <v>1255</v>
      </c>
      <c r="I782" t="s">
        <v>1646</v>
      </c>
      <c r="J782" t="s">
        <v>1647</v>
      </c>
    </row>
    <row r="783" spans="1:10" x14ac:dyDescent="0.25">
      <c r="A783" t="s">
        <v>2269</v>
      </c>
      <c r="B783" t="s">
        <v>1572</v>
      </c>
      <c r="C783" t="s">
        <v>2270</v>
      </c>
      <c r="D783" t="s">
        <v>1619</v>
      </c>
      <c r="E783" t="s">
        <v>848</v>
      </c>
      <c r="F783" t="s">
        <v>850</v>
      </c>
      <c r="G783" t="s">
        <v>1255</v>
      </c>
      <c r="I783" t="s">
        <v>1646</v>
      </c>
      <c r="J783" t="s">
        <v>1647</v>
      </c>
    </row>
    <row r="784" spans="1:10" x14ac:dyDescent="0.25">
      <c r="A784" t="s">
        <v>2271</v>
      </c>
      <c r="B784" t="s">
        <v>1572</v>
      </c>
      <c r="C784" t="s">
        <v>2272</v>
      </c>
      <c r="D784" t="s">
        <v>1619</v>
      </c>
      <c r="E784" t="s">
        <v>848</v>
      </c>
      <c r="F784" t="s">
        <v>850</v>
      </c>
      <c r="G784" t="s">
        <v>1255</v>
      </c>
      <c r="I784" t="s">
        <v>1646</v>
      </c>
      <c r="J784" t="s">
        <v>1647</v>
      </c>
    </row>
    <row r="785" spans="1:10" x14ac:dyDescent="0.25">
      <c r="A785" t="s">
        <v>2273</v>
      </c>
      <c r="B785" t="s">
        <v>1572</v>
      </c>
      <c r="C785" t="s">
        <v>2274</v>
      </c>
      <c r="D785" t="s">
        <v>1619</v>
      </c>
      <c r="E785" t="s">
        <v>848</v>
      </c>
      <c r="F785" t="s">
        <v>850</v>
      </c>
      <c r="G785" t="s">
        <v>1255</v>
      </c>
      <c r="I785" t="s">
        <v>1646</v>
      </c>
      <c r="J785" t="s">
        <v>1647</v>
      </c>
    </row>
    <row r="786" spans="1:10" x14ac:dyDescent="0.25">
      <c r="A786" t="s">
        <v>2275</v>
      </c>
      <c r="B786" t="s">
        <v>1572</v>
      </c>
      <c r="C786" t="s">
        <v>2276</v>
      </c>
      <c r="D786" t="s">
        <v>1619</v>
      </c>
      <c r="E786" t="s">
        <v>848</v>
      </c>
      <c r="F786" t="s">
        <v>850</v>
      </c>
      <c r="G786" t="s">
        <v>1255</v>
      </c>
      <c r="I786" t="s">
        <v>1646</v>
      </c>
      <c r="J786" t="s">
        <v>1647</v>
      </c>
    </row>
    <row r="787" spans="1:10" x14ac:dyDescent="0.25">
      <c r="A787" t="s">
        <v>2277</v>
      </c>
      <c r="B787" t="s">
        <v>1572</v>
      </c>
      <c r="C787" t="s">
        <v>2278</v>
      </c>
      <c r="D787" t="s">
        <v>1619</v>
      </c>
      <c r="E787" t="s">
        <v>848</v>
      </c>
      <c r="F787" t="s">
        <v>850</v>
      </c>
      <c r="G787" t="s">
        <v>1255</v>
      </c>
      <c r="I787" t="s">
        <v>1646</v>
      </c>
      <c r="J787" t="s">
        <v>1647</v>
      </c>
    </row>
    <row r="788" spans="1:10" x14ac:dyDescent="0.25">
      <c r="A788" t="s">
        <v>2279</v>
      </c>
      <c r="B788" t="s">
        <v>1572</v>
      </c>
      <c r="C788" t="s">
        <v>2280</v>
      </c>
      <c r="D788" t="s">
        <v>1619</v>
      </c>
      <c r="E788" t="s">
        <v>848</v>
      </c>
      <c r="F788" t="s">
        <v>850</v>
      </c>
      <c r="G788" t="s">
        <v>1255</v>
      </c>
      <c r="I788" t="s">
        <v>1646</v>
      </c>
      <c r="J788" t="s">
        <v>1647</v>
      </c>
    </row>
    <row r="789" spans="1:10" x14ac:dyDescent="0.25">
      <c r="A789" t="s">
        <v>2281</v>
      </c>
      <c r="B789" t="s">
        <v>1572</v>
      </c>
      <c r="C789" t="s">
        <v>2282</v>
      </c>
      <c r="D789" t="s">
        <v>1619</v>
      </c>
      <c r="E789" t="s">
        <v>848</v>
      </c>
      <c r="F789" t="s">
        <v>850</v>
      </c>
      <c r="G789" t="s">
        <v>1255</v>
      </c>
      <c r="I789" t="s">
        <v>1646</v>
      </c>
      <c r="J789" t="s">
        <v>1647</v>
      </c>
    </row>
    <row r="790" spans="1:10" x14ac:dyDescent="0.25">
      <c r="A790" t="s">
        <v>2283</v>
      </c>
      <c r="B790" t="s">
        <v>1572</v>
      </c>
      <c r="C790" t="s">
        <v>2284</v>
      </c>
      <c r="D790" t="s">
        <v>1619</v>
      </c>
      <c r="E790" t="s">
        <v>848</v>
      </c>
      <c r="F790" t="s">
        <v>850</v>
      </c>
      <c r="G790" t="s">
        <v>1255</v>
      </c>
      <c r="I790" t="s">
        <v>1646</v>
      </c>
      <c r="J790" t="s">
        <v>1647</v>
      </c>
    </row>
    <row r="791" spans="1:10" x14ac:dyDescent="0.25">
      <c r="A791" t="s">
        <v>2285</v>
      </c>
      <c r="B791" t="s">
        <v>1572</v>
      </c>
      <c r="C791" t="s">
        <v>2286</v>
      </c>
      <c r="D791" t="s">
        <v>1619</v>
      </c>
      <c r="E791" t="s">
        <v>848</v>
      </c>
      <c r="F791" t="s">
        <v>850</v>
      </c>
      <c r="G791" t="s">
        <v>1255</v>
      </c>
      <c r="I791" t="s">
        <v>1646</v>
      </c>
      <c r="J791" t="s">
        <v>1647</v>
      </c>
    </row>
    <row r="792" spans="1:10" x14ac:dyDescent="0.25">
      <c r="A792" t="s">
        <v>2287</v>
      </c>
      <c r="B792" t="s">
        <v>1572</v>
      </c>
      <c r="C792" t="s">
        <v>2288</v>
      </c>
      <c r="D792" t="s">
        <v>1619</v>
      </c>
      <c r="E792" t="s">
        <v>848</v>
      </c>
      <c r="F792" t="s">
        <v>850</v>
      </c>
      <c r="G792" t="s">
        <v>1255</v>
      </c>
      <c r="I792" t="s">
        <v>1646</v>
      </c>
      <c r="J792" t="s">
        <v>1647</v>
      </c>
    </row>
    <row r="793" spans="1:10" x14ac:dyDescent="0.25">
      <c r="A793" t="s">
        <v>2289</v>
      </c>
      <c r="B793" t="s">
        <v>1572</v>
      </c>
      <c r="C793" t="s">
        <v>2290</v>
      </c>
      <c r="D793" t="s">
        <v>1619</v>
      </c>
      <c r="E793" t="s">
        <v>848</v>
      </c>
      <c r="F793" t="s">
        <v>850</v>
      </c>
      <c r="G793" t="s">
        <v>1255</v>
      </c>
      <c r="I793" t="s">
        <v>1646</v>
      </c>
      <c r="J793" t="s">
        <v>1647</v>
      </c>
    </row>
    <row r="794" spans="1:10" x14ac:dyDescent="0.25">
      <c r="A794" t="s">
        <v>2291</v>
      </c>
      <c r="B794" t="s">
        <v>1572</v>
      </c>
      <c r="C794" t="s">
        <v>2292</v>
      </c>
      <c r="D794" t="s">
        <v>1619</v>
      </c>
      <c r="E794" t="s">
        <v>848</v>
      </c>
      <c r="F794" t="s">
        <v>850</v>
      </c>
      <c r="G794" t="s">
        <v>1255</v>
      </c>
      <c r="I794" t="s">
        <v>1646</v>
      </c>
      <c r="J794" t="s">
        <v>1647</v>
      </c>
    </row>
    <row r="795" spans="1:10" x14ac:dyDescent="0.25">
      <c r="A795" t="s">
        <v>2293</v>
      </c>
      <c r="B795" t="s">
        <v>1572</v>
      </c>
      <c r="C795" t="s">
        <v>2294</v>
      </c>
      <c r="D795" t="s">
        <v>1619</v>
      </c>
      <c r="E795" t="s">
        <v>848</v>
      </c>
      <c r="F795" t="s">
        <v>850</v>
      </c>
      <c r="G795" t="s">
        <v>1255</v>
      </c>
      <c r="I795" t="s">
        <v>1646</v>
      </c>
      <c r="J795" t="s">
        <v>1647</v>
      </c>
    </row>
    <row r="796" spans="1:10" x14ac:dyDescent="0.25">
      <c r="A796" t="s">
        <v>2295</v>
      </c>
      <c r="B796" t="s">
        <v>1572</v>
      </c>
      <c r="C796" t="s">
        <v>2296</v>
      </c>
      <c r="D796" t="s">
        <v>1619</v>
      </c>
      <c r="E796" t="s">
        <v>848</v>
      </c>
      <c r="F796" t="s">
        <v>850</v>
      </c>
      <c r="G796" t="s">
        <v>1255</v>
      </c>
      <c r="I796" t="s">
        <v>1646</v>
      </c>
      <c r="J796" t="s">
        <v>1647</v>
      </c>
    </row>
    <row r="797" spans="1:10" x14ac:dyDescent="0.25">
      <c r="A797" t="s">
        <v>2297</v>
      </c>
      <c r="B797" t="s">
        <v>1572</v>
      </c>
      <c r="C797" t="s">
        <v>2298</v>
      </c>
      <c r="D797" t="s">
        <v>1619</v>
      </c>
      <c r="E797" t="s">
        <v>848</v>
      </c>
      <c r="F797" t="s">
        <v>850</v>
      </c>
      <c r="G797" t="s">
        <v>1255</v>
      </c>
      <c r="I797" t="s">
        <v>1646</v>
      </c>
      <c r="J797" t="s">
        <v>1647</v>
      </c>
    </row>
    <row r="798" spans="1:10" x14ac:dyDescent="0.25">
      <c r="A798" t="s">
        <v>2299</v>
      </c>
      <c r="B798" t="s">
        <v>1572</v>
      </c>
      <c r="C798" t="s">
        <v>2300</v>
      </c>
      <c r="D798" t="s">
        <v>1619</v>
      </c>
      <c r="E798" t="s">
        <v>848</v>
      </c>
      <c r="F798" t="s">
        <v>850</v>
      </c>
      <c r="G798" t="s">
        <v>1255</v>
      </c>
      <c r="I798" t="s">
        <v>1646</v>
      </c>
      <c r="J798" t="s">
        <v>1647</v>
      </c>
    </row>
    <row r="799" spans="1:10" x14ac:dyDescent="0.25">
      <c r="A799" t="s">
        <v>2301</v>
      </c>
      <c r="B799" t="s">
        <v>1572</v>
      </c>
      <c r="C799" t="s">
        <v>2302</v>
      </c>
      <c r="D799" t="s">
        <v>1619</v>
      </c>
      <c r="E799" t="s">
        <v>848</v>
      </c>
      <c r="F799" t="s">
        <v>850</v>
      </c>
      <c r="G799" t="s">
        <v>1255</v>
      </c>
      <c r="I799" t="s">
        <v>1646</v>
      </c>
      <c r="J799" t="s">
        <v>1647</v>
      </c>
    </row>
    <row r="800" spans="1:10" x14ac:dyDescent="0.25">
      <c r="A800" t="s">
        <v>2303</v>
      </c>
      <c r="B800" t="s">
        <v>1572</v>
      </c>
      <c r="C800" t="s">
        <v>2304</v>
      </c>
      <c r="D800" t="s">
        <v>1619</v>
      </c>
      <c r="E800" t="s">
        <v>848</v>
      </c>
      <c r="F800" t="s">
        <v>850</v>
      </c>
      <c r="G800" t="s">
        <v>1255</v>
      </c>
      <c r="I800" t="s">
        <v>1646</v>
      </c>
      <c r="J800" t="s">
        <v>1647</v>
      </c>
    </row>
    <row r="801" spans="1:10" x14ac:dyDescent="0.25">
      <c r="A801" t="s">
        <v>2305</v>
      </c>
      <c r="B801" t="s">
        <v>1572</v>
      </c>
      <c r="C801" t="s">
        <v>2306</v>
      </c>
      <c r="D801" t="s">
        <v>1619</v>
      </c>
      <c r="E801" t="s">
        <v>848</v>
      </c>
      <c r="F801" t="s">
        <v>850</v>
      </c>
      <c r="G801" t="s">
        <v>1255</v>
      </c>
      <c r="I801" t="s">
        <v>1646</v>
      </c>
      <c r="J801" t="s">
        <v>1647</v>
      </c>
    </row>
    <row r="802" spans="1:10" x14ac:dyDescent="0.25">
      <c r="A802" t="s">
        <v>2307</v>
      </c>
      <c r="B802" t="s">
        <v>1572</v>
      </c>
      <c r="C802" t="s">
        <v>2308</v>
      </c>
      <c r="D802" t="s">
        <v>1619</v>
      </c>
      <c r="E802" t="s">
        <v>848</v>
      </c>
      <c r="F802" t="s">
        <v>850</v>
      </c>
      <c r="G802" t="s">
        <v>1255</v>
      </c>
      <c r="I802" t="s">
        <v>1646</v>
      </c>
      <c r="J802" t="s">
        <v>1647</v>
      </c>
    </row>
    <row r="803" spans="1:10" x14ac:dyDescent="0.25">
      <c r="A803" t="s">
        <v>2309</v>
      </c>
      <c r="B803" t="s">
        <v>1572</v>
      </c>
      <c r="C803" t="s">
        <v>2310</v>
      </c>
      <c r="D803" t="s">
        <v>1619</v>
      </c>
      <c r="E803" t="s">
        <v>848</v>
      </c>
      <c r="F803" t="s">
        <v>850</v>
      </c>
      <c r="G803" t="s">
        <v>1255</v>
      </c>
      <c r="I803" t="s">
        <v>1646</v>
      </c>
      <c r="J803" t="s">
        <v>1647</v>
      </c>
    </row>
    <row r="804" spans="1:10" x14ac:dyDescent="0.25">
      <c r="A804" t="s">
        <v>2311</v>
      </c>
      <c r="B804" t="s">
        <v>1572</v>
      </c>
      <c r="C804" t="s">
        <v>2312</v>
      </c>
      <c r="D804" t="s">
        <v>1619</v>
      </c>
      <c r="E804" t="s">
        <v>848</v>
      </c>
      <c r="F804" t="s">
        <v>850</v>
      </c>
      <c r="G804" t="s">
        <v>1255</v>
      </c>
      <c r="I804" t="s">
        <v>1646</v>
      </c>
      <c r="J804" t="s">
        <v>1647</v>
      </c>
    </row>
    <row r="805" spans="1:10" x14ac:dyDescent="0.25">
      <c r="A805" t="s">
        <v>2313</v>
      </c>
      <c r="B805" t="s">
        <v>1572</v>
      </c>
      <c r="C805" t="s">
        <v>2314</v>
      </c>
      <c r="D805" t="s">
        <v>1619</v>
      </c>
      <c r="E805" t="s">
        <v>848</v>
      </c>
      <c r="F805" t="s">
        <v>850</v>
      </c>
      <c r="G805" t="s">
        <v>1255</v>
      </c>
      <c r="I805" t="s">
        <v>1646</v>
      </c>
      <c r="J805" t="s">
        <v>1647</v>
      </c>
    </row>
    <row r="806" spans="1:10" x14ac:dyDescent="0.25">
      <c r="A806" t="s">
        <v>2315</v>
      </c>
      <c r="B806" t="s">
        <v>1572</v>
      </c>
      <c r="C806" t="s">
        <v>2316</v>
      </c>
      <c r="D806" t="s">
        <v>1619</v>
      </c>
      <c r="E806" t="s">
        <v>848</v>
      </c>
      <c r="F806" t="s">
        <v>850</v>
      </c>
      <c r="G806" t="s">
        <v>1255</v>
      </c>
      <c r="I806" t="s">
        <v>1646</v>
      </c>
      <c r="J806" t="s">
        <v>1647</v>
      </c>
    </row>
    <row r="807" spans="1:10" x14ac:dyDescent="0.25">
      <c r="A807" t="s">
        <v>2317</v>
      </c>
      <c r="B807" t="s">
        <v>1572</v>
      </c>
      <c r="C807" t="s">
        <v>2318</v>
      </c>
      <c r="D807" t="s">
        <v>1619</v>
      </c>
      <c r="E807" t="s">
        <v>848</v>
      </c>
      <c r="F807" t="s">
        <v>850</v>
      </c>
      <c r="G807" t="s">
        <v>1255</v>
      </c>
      <c r="I807" t="s">
        <v>1646</v>
      </c>
      <c r="J807" t="s">
        <v>1647</v>
      </c>
    </row>
    <row r="808" spans="1:10" x14ac:dyDescent="0.25">
      <c r="A808" t="s">
        <v>1576</v>
      </c>
      <c r="B808" t="s">
        <v>1572</v>
      </c>
      <c r="C808" t="s">
        <v>830</v>
      </c>
      <c r="D808" t="s">
        <v>1619</v>
      </c>
      <c r="E808" t="s">
        <v>848</v>
      </c>
      <c r="F808" t="s">
        <v>850</v>
      </c>
      <c r="G808" t="s">
        <v>1255</v>
      </c>
      <c r="I808" t="s">
        <v>1646</v>
      </c>
      <c r="J808" t="s">
        <v>1647</v>
      </c>
    </row>
    <row r="809" spans="1:10" x14ac:dyDescent="0.25">
      <c r="A809" t="s">
        <v>2319</v>
      </c>
      <c r="B809" t="s">
        <v>1572</v>
      </c>
      <c r="C809" t="s">
        <v>2320</v>
      </c>
      <c r="D809" t="s">
        <v>1619</v>
      </c>
      <c r="E809" t="s">
        <v>848</v>
      </c>
      <c r="F809" t="s">
        <v>850</v>
      </c>
      <c r="G809" t="s">
        <v>1255</v>
      </c>
      <c r="I809" t="s">
        <v>1646</v>
      </c>
      <c r="J809" t="s">
        <v>1647</v>
      </c>
    </row>
    <row r="810" spans="1:10" x14ac:dyDescent="0.25">
      <c r="A810" t="s">
        <v>2321</v>
      </c>
      <c r="B810" t="s">
        <v>1572</v>
      </c>
      <c r="C810" t="s">
        <v>2322</v>
      </c>
      <c r="D810" t="s">
        <v>1619</v>
      </c>
      <c r="E810" t="s">
        <v>848</v>
      </c>
      <c r="F810" t="s">
        <v>850</v>
      </c>
      <c r="G810" t="s">
        <v>1255</v>
      </c>
      <c r="I810" t="s">
        <v>1646</v>
      </c>
      <c r="J810" t="s">
        <v>1647</v>
      </c>
    </row>
    <row r="811" spans="1:10" x14ac:dyDescent="0.25">
      <c r="A811" t="s">
        <v>2323</v>
      </c>
      <c r="B811" t="s">
        <v>1572</v>
      </c>
      <c r="C811" t="s">
        <v>2324</v>
      </c>
      <c r="D811" t="s">
        <v>1619</v>
      </c>
      <c r="E811" t="s">
        <v>848</v>
      </c>
      <c r="F811" t="s">
        <v>850</v>
      </c>
      <c r="G811" t="s">
        <v>1255</v>
      </c>
      <c r="I811" t="s">
        <v>1646</v>
      </c>
      <c r="J811" t="s">
        <v>1647</v>
      </c>
    </row>
    <row r="812" spans="1:10" x14ac:dyDescent="0.25">
      <c r="A812" t="s">
        <v>2325</v>
      </c>
      <c r="B812" t="s">
        <v>1572</v>
      </c>
      <c r="C812" t="s">
        <v>2326</v>
      </c>
      <c r="D812" t="s">
        <v>1619</v>
      </c>
      <c r="E812" t="s">
        <v>848</v>
      </c>
      <c r="F812" t="s">
        <v>850</v>
      </c>
      <c r="G812" t="s">
        <v>1255</v>
      </c>
      <c r="I812" t="s">
        <v>1646</v>
      </c>
      <c r="J812" t="s">
        <v>1647</v>
      </c>
    </row>
    <row r="813" spans="1:10" x14ac:dyDescent="0.25">
      <c r="A813" t="s">
        <v>2327</v>
      </c>
      <c r="B813" t="s">
        <v>1572</v>
      </c>
      <c r="C813" t="s">
        <v>2328</v>
      </c>
      <c r="D813" t="s">
        <v>1619</v>
      </c>
      <c r="E813" t="s">
        <v>848</v>
      </c>
      <c r="F813" t="s">
        <v>850</v>
      </c>
      <c r="G813" t="s">
        <v>1255</v>
      </c>
      <c r="I813" t="s">
        <v>1646</v>
      </c>
      <c r="J813" t="s">
        <v>1647</v>
      </c>
    </row>
    <row r="814" spans="1:10" x14ac:dyDescent="0.25">
      <c r="A814" t="s">
        <v>2329</v>
      </c>
      <c r="B814" t="s">
        <v>1572</v>
      </c>
      <c r="C814" t="s">
        <v>2330</v>
      </c>
      <c r="D814" t="s">
        <v>1619</v>
      </c>
      <c r="E814" t="s">
        <v>848</v>
      </c>
      <c r="F814" t="s">
        <v>850</v>
      </c>
      <c r="G814" t="s">
        <v>1255</v>
      </c>
      <c r="I814" t="s">
        <v>1646</v>
      </c>
      <c r="J814" t="s">
        <v>1647</v>
      </c>
    </row>
    <row r="815" spans="1:10" x14ac:dyDescent="0.25">
      <c r="A815" t="s">
        <v>2331</v>
      </c>
      <c r="B815" t="s">
        <v>1572</v>
      </c>
      <c r="C815" t="s">
        <v>2332</v>
      </c>
      <c r="D815" t="s">
        <v>1619</v>
      </c>
      <c r="E815" t="s">
        <v>848</v>
      </c>
      <c r="F815" t="s">
        <v>850</v>
      </c>
      <c r="G815" t="s">
        <v>1255</v>
      </c>
      <c r="I815" t="s">
        <v>1646</v>
      </c>
      <c r="J815" t="s">
        <v>1647</v>
      </c>
    </row>
    <row r="816" spans="1:10" x14ac:dyDescent="0.25">
      <c r="A816" t="s">
        <v>2333</v>
      </c>
      <c r="B816" t="s">
        <v>1572</v>
      </c>
      <c r="C816" t="s">
        <v>2334</v>
      </c>
      <c r="D816" t="s">
        <v>1619</v>
      </c>
      <c r="E816" t="s">
        <v>848</v>
      </c>
      <c r="F816" t="s">
        <v>850</v>
      </c>
      <c r="G816" t="s">
        <v>1255</v>
      </c>
      <c r="I816" t="s">
        <v>1646</v>
      </c>
      <c r="J816" t="s">
        <v>1647</v>
      </c>
    </row>
    <row r="817" spans="1:10" x14ac:dyDescent="0.25">
      <c r="A817" t="s">
        <v>2335</v>
      </c>
      <c r="B817" t="s">
        <v>1572</v>
      </c>
      <c r="C817" t="s">
        <v>2336</v>
      </c>
      <c r="D817" t="s">
        <v>1619</v>
      </c>
      <c r="E817" t="s">
        <v>848</v>
      </c>
      <c r="F817" t="s">
        <v>850</v>
      </c>
      <c r="G817" t="s">
        <v>1255</v>
      </c>
      <c r="I817" t="s">
        <v>1646</v>
      </c>
      <c r="J817" t="s">
        <v>1647</v>
      </c>
    </row>
    <row r="818" spans="1:10" x14ac:dyDescent="0.25">
      <c r="A818" t="s">
        <v>2337</v>
      </c>
      <c r="B818" t="s">
        <v>1572</v>
      </c>
      <c r="C818" t="s">
        <v>2338</v>
      </c>
      <c r="D818" t="s">
        <v>1619</v>
      </c>
      <c r="E818" t="s">
        <v>848</v>
      </c>
      <c r="F818" t="s">
        <v>850</v>
      </c>
      <c r="G818" t="s">
        <v>1255</v>
      </c>
      <c r="I818" t="s">
        <v>1646</v>
      </c>
      <c r="J818" t="s">
        <v>1647</v>
      </c>
    </row>
    <row r="819" spans="1:10" x14ac:dyDescent="0.25">
      <c r="A819" t="s">
        <v>2339</v>
      </c>
      <c r="B819" t="s">
        <v>1572</v>
      </c>
      <c r="C819" t="s">
        <v>2340</v>
      </c>
      <c r="D819" t="s">
        <v>1619</v>
      </c>
      <c r="E819" t="s">
        <v>848</v>
      </c>
      <c r="F819" t="s">
        <v>850</v>
      </c>
      <c r="G819" t="s">
        <v>1255</v>
      </c>
      <c r="I819" t="s">
        <v>1646</v>
      </c>
      <c r="J819" t="s">
        <v>1647</v>
      </c>
    </row>
    <row r="820" spans="1:10" x14ac:dyDescent="0.25">
      <c r="A820" t="s">
        <v>1571</v>
      </c>
      <c r="B820" t="s">
        <v>1572</v>
      </c>
      <c r="C820" t="s">
        <v>806</v>
      </c>
      <c r="D820" t="s">
        <v>1619</v>
      </c>
      <c r="E820" t="s">
        <v>848</v>
      </c>
      <c r="F820" t="s">
        <v>850</v>
      </c>
      <c r="G820" t="s">
        <v>1255</v>
      </c>
      <c r="I820" t="s">
        <v>1646</v>
      </c>
      <c r="J820" t="s">
        <v>1647</v>
      </c>
    </row>
    <row r="821" spans="1:10" x14ac:dyDescent="0.25">
      <c r="A821" t="s">
        <v>2341</v>
      </c>
      <c r="B821" t="s">
        <v>1572</v>
      </c>
      <c r="C821" t="s">
        <v>2342</v>
      </c>
      <c r="D821" t="s">
        <v>1619</v>
      </c>
      <c r="E821" t="s">
        <v>848</v>
      </c>
      <c r="F821" t="s">
        <v>850</v>
      </c>
      <c r="G821" t="s">
        <v>1255</v>
      </c>
      <c r="I821" t="s">
        <v>1646</v>
      </c>
      <c r="J821" t="s">
        <v>1647</v>
      </c>
    </row>
    <row r="822" spans="1:10" x14ac:dyDescent="0.25">
      <c r="A822" t="s">
        <v>2343</v>
      </c>
      <c r="B822" t="s">
        <v>1572</v>
      </c>
      <c r="C822" t="s">
        <v>2344</v>
      </c>
      <c r="D822" t="s">
        <v>1619</v>
      </c>
      <c r="E822" t="s">
        <v>848</v>
      </c>
      <c r="F822" t="s">
        <v>850</v>
      </c>
      <c r="G822" t="s">
        <v>1255</v>
      </c>
      <c r="I822" t="s">
        <v>1646</v>
      </c>
      <c r="J822" t="s">
        <v>1647</v>
      </c>
    </row>
    <row r="823" spans="1:10" x14ac:dyDescent="0.25">
      <c r="A823" t="s">
        <v>2345</v>
      </c>
      <c r="B823" t="s">
        <v>1572</v>
      </c>
      <c r="C823" t="s">
        <v>2346</v>
      </c>
      <c r="D823" t="s">
        <v>1619</v>
      </c>
      <c r="E823" t="s">
        <v>848</v>
      </c>
      <c r="F823" t="s">
        <v>850</v>
      </c>
      <c r="G823" t="s">
        <v>1255</v>
      </c>
      <c r="I823" t="s">
        <v>1646</v>
      </c>
      <c r="J823" t="s">
        <v>1647</v>
      </c>
    </row>
    <row r="824" spans="1:10" x14ac:dyDescent="0.25">
      <c r="A824" t="s">
        <v>2347</v>
      </c>
      <c r="B824" t="s">
        <v>1572</v>
      </c>
      <c r="C824" t="s">
        <v>2348</v>
      </c>
      <c r="D824" t="s">
        <v>1619</v>
      </c>
      <c r="E824" t="s">
        <v>848</v>
      </c>
      <c r="F824" t="s">
        <v>850</v>
      </c>
      <c r="G824" t="s">
        <v>1255</v>
      </c>
      <c r="I824" t="s">
        <v>1646</v>
      </c>
      <c r="J824" t="s">
        <v>1647</v>
      </c>
    </row>
    <row r="825" spans="1:10" x14ac:dyDescent="0.25">
      <c r="A825" t="s">
        <v>2349</v>
      </c>
      <c r="B825" t="s">
        <v>1572</v>
      </c>
      <c r="C825" t="s">
        <v>2350</v>
      </c>
      <c r="D825" t="s">
        <v>1619</v>
      </c>
      <c r="E825" t="s">
        <v>848</v>
      </c>
      <c r="F825" t="s">
        <v>850</v>
      </c>
      <c r="G825" t="s">
        <v>1255</v>
      </c>
      <c r="I825" t="s">
        <v>1646</v>
      </c>
      <c r="J825" t="s">
        <v>1647</v>
      </c>
    </row>
    <row r="826" spans="1:10" x14ac:dyDescent="0.25">
      <c r="A826" t="s">
        <v>2351</v>
      </c>
      <c r="B826" t="s">
        <v>1572</v>
      </c>
      <c r="C826" t="s">
        <v>2352</v>
      </c>
      <c r="D826" t="s">
        <v>1619</v>
      </c>
      <c r="E826" t="s">
        <v>848</v>
      </c>
      <c r="F826" t="s">
        <v>850</v>
      </c>
      <c r="G826" t="s">
        <v>1255</v>
      </c>
      <c r="I826" t="s">
        <v>1646</v>
      </c>
      <c r="J826" t="s">
        <v>1647</v>
      </c>
    </row>
    <row r="827" spans="1:10" x14ac:dyDescent="0.25">
      <c r="A827" t="s">
        <v>1575</v>
      </c>
      <c r="B827" t="s">
        <v>1572</v>
      </c>
      <c r="C827" t="s">
        <v>821</v>
      </c>
      <c r="D827" t="s">
        <v>1619</v>
      </c>
      <c r="E827" t="s">
        <v>848</v>
      </c>
      <c r="F827" t="s">
        <v>850</v>
      </c>
      <c r="G827" t="s">
        <v>1255</v>
      </c>
      <c r="I827" t="s">
        <v>1646</v>
      </c>
      <c r="J827" t="s">
        <v>1647</v>
      </c>
    </row>
    <row r="828" spans="1:10" x14ac:dyDescent="0.25">
      <c r="A828" t="s">
        <v>2353</v>
      </c>
      <c r="B828" t="s">
        <v>1572</v>
      </c>
      <c r="C828" t="s">
        <v>2354</v>
      </c>
      <c r="D828" t="s">
        <v>1619</v>
      </c>
      <c r="E828" t="s">
        <v>848</v>
      </c>
      <c r="F828" t="s">
        <v>850</v>
      </c>
      <c r="G828" t="s">
        <v>1255</v>
      </c>
      <c r="I828" t="s">
        <v>1646</v>
      </c>
      <c r="J828" t="s">
        <v>1647</v>
      </c>
    </row>
    <row r="829" spans="1:10" x14ac:dyDescent="0.25">
      <c r="A829" t="s">
        <v>2355</v>
      </c>
      <c r="B829" t="s">
        <v>1572</v>
      </c>
      <c r="C829" t="s">
        <v>2356</v>
      </c>
      <c r="D829" t="s">
        <v>1619</v>
      </c>
      <c r="E829" t="s">
        <v>848</v>
      </c>
      <c r="F829" t="s">
        <v>850</v>
      </c>
      <c r="G829" t="s">
        <v>1255</v>
      </c>
      <c r="I829" t="s">
        <v>1646</v>
      </c>
      <c r="J829" t="s">
        <v>1647</v>
      </c>
    </row>
    <row r="830" spans="1:10" x14ac:dyDescent="0.25">
      <c r="A830" t="s">
        <v>2357</v>
      </c>
      <c r="B830" t="s">
        <v>1572</v>
      </c>
      <c r="C830" t="s">
        <v>2358</v>
      </c>
      <c r="D830" t="s">
        <v>1619</v>
      </c>
      <c r="E830" t="s">
        <v>848</v>
      </c>
      <c r="F830" t="s">
        <v>850</v>
      </c>
      <c r="G830" t="s">
        <v>1255</v>
      </c>
      <c r="I830" t="s">
        <v>1646</v>
      </c>
      <c r="J830" t="s">
        <v>1647</v>
      </c>
    </row>
    <row r="831" spans="1:10" x14ac:dyDescent="0.25">
      <c r="A831" t="s">
        <v>2359</v>
      </c>
      <c r="B831" t="s">
        <v>1572</v>
      </c>
      <c r="C831" t="s">
        <v>2360</v>
      </c>
      <c r="D831" t="s">
        <v>1619</v>
      </c>
      <c r="E831" t="s">
        <v>848</v>
      </c>
      <c r="F831" t="s">
        <v>850</v>
      </c>
      <c r="G831" t="s">
        <v>1255</v>
      </c>
      <c r="I831" t="s">
        <v>1646</v>
      </c>
      <c r="J831" t="s">
        <v>1647</v>
      </c>
    </row>
    <row r="832" spans="1:10" x14ac:dyDescent="0.25">
      <c r="A832" t="s">
        <v>2361</v>
      </c>
      <c r="B832" t="s">
        <v>1572</v>
      </c>
      <c r="C832" t="s">
        <v>2362</v>
      </c>
      <c r="D832" t="s">
        <v>1619</v>
      </c>
      <c r="E832" t="s">
        <v>848</v>
      </c>
      <c r="F832" t="s">
        <v>850</v>
      </c>
      <c r="G832" t="s">
        <v>1255</v>
      </c>
      <c r="I832" t="s">
        <v>1646</v>
      </c>
      <c r="J832" t="s">
        <v>1647</v>
      </c>
    </row>
    <row r="833" spans="1:10" x14ac:dyDescent="0.25">
      <c r="A833" t="s">
        <v>2363</v>
      </c>
      <c r="B833" t="s">
        <v>1572</v>
      </c>
      <c r="C833" t="s">
        <v>2364</v>
      </c>
      <c r="D833" t="s">
        <v>1619</v>
      </c>
      <c r="E833" t="s">
        <v>848</v>
      </c>
      <c r="F833" t="s">
        <v>850</v>
      </c>
      <c r="G833" t="s">
        <v>1255</v>
      </c>
      <c r="I833" t="s">
        <v>1646</v>
      </c>
      <c r="J833" t="s">
        <v>1647</v>
      </c>
    </row>
    <row r="834" spans="1:10" x14ac:dyDescent="0.25">
      <c r="A834" t="s">
        <v>2365</v>
      </c>
      <c r="B834" t="s">
        <v>1572</v>
      </c>
      <c r="C834" t="s">
        <v>2366</v>
      </c>
      <c r="D834" t="s">
        <v>1619</v>
      </c>
      <c r="E834" t="s">
        <v>848</v>
      </c>
      <c r="F834" t="s">
        <v>850</v>
      </c>
      <c r="G834" t="s">
        <v>1255</v>
      </c>
      <c r="I834" t="s">
        <v>1646</v>
      </c>
      <c r="J834" t="s">
        <v>1647</v>
      </c>
    </row>
    <row r="835" spans="1:10" x14ac:dyDescent="0.25">
      <c r="A835" t="s">
        <v>2367</v>
      </c>
      <c r="B835" t="s">
        <v>1572</v>
      </c>
      <c r="C835" t="s">
        <v>2368</v>
      </c>
      <c r="D835" t="s">
        <v>1619</v>
      </c>
      <c r="E835" t="s">
        <v>848</v>
      </c>
      <c r="F835" t="s">
        <v>850</v>
      </c>
      <c r="G835" t="s">
        <v>1255</v>
      </c>
      <c r="I835" t="s">
        <v>1646</v>
      </c>
      <c r="J835" t="s">
        <v>1647</v>
      </c>
    </row>
    <row r="836" spans="1:10" x14ac:dyDescent="0.25">
      <c r="A836" t="s">
        <v>2369</v>
      </c>
      <c r="B836" t="s">
        <v>1572</v>
      </c>
      <c r="C836" t="s">
        <v>2370</v>
      </c>
      <c r="D836" t="s">
        <v>1619</v>
      </c>
      <c r="E836" t="s">
        <v>848</v>
      </c>
      <c r="F836" t="s">
        <v>850</v>
      </c>
      <c r="G836" t="s">
        <v>1255</v>
      </c>
      <c r="I836" t="s">
        <v>1646</v>
      </c>
      <c r="J836" t="s">
        <v>1647</v>
      </c>
    </row>
    <row r="837" spans="1:10" x14ac:dyDescent="0.25">
      <c r="A837" t="s">
        <v>2371</v>
      </c>
      <c r="B837" t="s">
        <v>1572</v>
      </c>
      <c r="C837" t="s">
        <v>2372</v>
      </c>
      <c r="D837" t="s">
        <v>1619</v>
      </c>
      <c r="E837" t="s">
        <v>848</v>
      </c>
      <c r="F837" t="s">
        <v>850</v>
      </c>
      <c r="G837" t="s">
        <v>1255</v>
      </c>
      <c r="I837" t="s">
        <v>1646</v>
      </c>
      <c r="J837" t="s">
        <v>1647</v>
      </c>
    </row>
    <row r="838" spans="1:10" x14ac:dyDescent="0.25">
      <c r="A838" t="s">
        <v>2373</v>
      </c>
      <c r="B838" t="s">
        <v>1572</v>
      </c>
      <c r="C838" t="s">
        <v>2374</v>
      </c>
      <c r="D838" t="s">
        <v>1619</v>
      </c>
      <c r="E838" t="s">
        <v>848</v>
      </c>
      <c r="F838" t="s">
        <v>850</v>
      </c>
      <c r="G838" t="s">
        <v>1255</v>
      </c>
      <c r="I838" t="s">
        <v>1646</v>
      </c>
      <c r="J838" t="s">
        <v>1647</v>
      </c>
    </row>
    <row r="839" spans="1:10" x14ac:dyDescent="0.25">
      <c r="A839" t="s">
        <v>2375</v>
      </c>
      <c r="B839" t="s">
        <v>1572</v>
      </c>
      <c r="C839" t="s">
        <v>2376</v>
      </c>
      <c r="D839" t="s">
        <v>1619</v>
      </c>
      <c r="E839" t="s">
        <v>848</v>
      </c>
      <c r="F839" t="s">
        <v>850</v>
      </c>
      <c r="G839" t="s">
        <v>1255</v>
      </c>
      <c r="I839" t="s">
        <v>1646</v>
      </c>
      <c r="J839" t="s">
        <v>1647</v>
      </c>
    </row>
    <row r="840" spans="1:10" x14ac:dyDescent="0.25">
      <c r="A840" t="s">
        <v>2377</v>
      </c>
      <c r="B840" t="s">
        <v>1572</v>
      </c>
      <c r="C840" t="s">
        <v>2378</v>
      </c>
      <c r="D840" t="s">
        <v>1619</v>
      </c>
      <c r="E840" t="s">
        <v>848</v>
      </c>
      <c r="F840" t="s">
        <v>850</v>
      </c>
      <c r="G840" t="s">
        <v>1255</v>
      </c>
      <c r="I840" t="s">
        <v>1646</v>
      </c>
      <c r="J840" t="s">
        <v>1647</v>
      </c>
    </row>
    <row r="841" spans="1:10" x14ac:dyDescent="0.25">
      <c r="A841" t="s">
        <v>2379</v>
      </c>
      <c r="B841" t="s">
        <v>1572</v>
      </c>
      <c r="C841" t="s">
        <v>2380</v>
      </c>
      <c r="D841" t="s">
        <v>1619</v>
      </c>
      <c r="E841" t="s">
        <v>848</v>
      </c>
      <c r="F841" t="s">
        <v>850</v>
      </c>
      <c r="G841" t="s">
        <v>1255</v>
      </c>
      <c r="I841" t="s">
        <v>1646</v>
      </c>
      <c r="J841" t="s">
        <v>1647</v>
      </c>
    </row>
    <row r="842" spans="1:10" x14ac:dyDescent="0.25">
      <c r="A842" t="s">
        <v>2381</v>
      </c>
      <c r="B842" t="s">
        <v>1572</v>
      </c>
      <c r="C842" t="s">
        <v>2382</v>
      </c>
      <c r="D842" t="s">
        <v>1619</v>
      </c>
      <c r="E842" t="s">
        <v>848</v>
      </c>
      <c r="F842" t="s">
        <v>850</v>
      </c>
      <c r="G842" t="s">
        <v>1255</v>
      </c>
      <c r="I842" t="s">
        <v>1646</v>
      </c>
      <c r="J842" t="s">
        <v>1647</v>
      </c>
    </row>
    <row r="843" spans="1:10" x14ac:dyDescent="0.25">
      <c r="A843" t="s">
        <v>2383</v>
      </c>
      <c r="B843" t="s">
        <v>1572</v>
      </c>
      <c r="C843" t="s">
        <v>2384</v>
      </c>
      <c r="D843" t="s">
        <v>1619</v>
      </c>
      <c r="E843" t="s">
        <v>848</v>
      </c>
      <c r="F843" t="s">
        <v>850</v>
      </c>
      <c r="G843" t="s">
        <v>1255</v>
      </c>
      <c r="I843" t="s">
        <v>1646</v>
      </c>
      <c r="J843" t="s">
        <v>1647</v>
      </c>
    </row>
    <row r="844" spans="1:10" x14ac:dyDescent="0.25">
      <c r="A844" t="s">
        <v>2385</v>
      </c>
      <c r="B844" t="s">
        <v>1572</v>
      </c>
      <c r="C844" t="s">
        <v>2386</v>
      </c>
      <c r="D844" t="s">
        <v>1619</v>
      </c>
      <c r="E844" t="s">
        <v>848</v>
      </c>
      <c r="F844" t="s">
        <v>850</v>
      </c>
      <c r="G844" t="s">
        <v>1255</v>
      </c>
      <c r="I844" t="s">
        <v>1646</v>
      </c>
      <c r="J844" t="s">
        <v>1647</v>
      </c>
    </row>
    <row r="845" spans="1:10" x14ac:dyDescent="0.25">
      <c r="A845" t="s">
        <v>2387</v>
      </c>
      <c r="B845" t="s">
        <v>1572</v>
      </c>
      <c r="C845" t="s">
        <v>2388</v>
      </c>
      <c r="D845" t="s">
        <v>1619</v>
      </c>
      <c r="E845" t="s">
        <v>848</v>
      </c>
      <c r="F845" t="s">
        <v>850</v>
      </c>
      <c r="G845" t="s">
        <v>1255</v>
      </c>
      <c r="I845" t="s">
        <v>1646</v>
      </c>
      <c r="J845" t="s">
        <v>1647</v>
      </c>
    </row>
    <row r="846" spans="1:10" x14ac:dyDescent="0.25">
      <c r="A846" t="s">
        <v>2389</v>
      </c>
      <c r="B846" t="s">
        <v>1572</v>
      </c>
      <c r="C846" t="s">
        <v>2390</v>
      </c>
      <c r="D846" t="s">
        <v>1619</v>
      </c>
      <c r="E846" t="s">
        <v>848</v>
      </c>
      <c r="F846" t="s">
        <v>850</v>
      </c>
      <c r="G846" t="s">
        <v>1255</v>
      </c>
      <c r="I846" t="s">
        <v>1646</v>
      </c>
      <c r="J846" t="s">
        <v>1647</v>
      </c>
    </row>
    <row r="847" spans="1:10" x14ac:dyDescent="0.25">
      <c r="A847" t="s">
        <v>2391</v>
      </c>
      <c r="B847" t="s">
        <v>1572</v>
      </c>
      <c r="C847" t="s">
        <v>2392</v>
      </c>
      <c r="D847" t="s">
        <v>1619</v>
      </c>
      <c r="E847" t="s">
        <v>848</v>
      </c>
      <c r="F847" t="s">
        <v>850</v>
      </c>
      <c r="G847" t="s">
        <v>1255</v>
      </c>
      <c r="I847" t="s">
        <v>1646</v>
      </c>
      <c r="J847" t="s">
        <v>1647</v>
      </c>
    </row>
    <row r="848" spans="1:10" x14ac:dyDescent="0.25">
      <c r="A848" t="s">
        <v>2393</v>
      </c>
      <c r="B848" t="s">
        <v>1572</v>
      </c>
      <c r="C848" t="s">
        <v>2394</v>
      </c>
      <c r="D848" t="s">
        <v>1619</v>
      </c>
      <c r="E848" t="s">
        <v>848</v>
      </c>
      <c r="F848" t="s">
        <v>850</v>
      </c>
      <c r="G848" t="s">
        <v>1255</v>
      </c>
      <c r="I848" t="s">
        <v>1646</v>
      </c>
      <c r="J848" t="s">
        <v>1647</v>
      </c>
    </row>
    <row r="849" spans="1:10" x14ac:dyDescent="0.25">
      <c r="A849" t="s">
        <v>2395</v>
      </c>
      <c r="B849" t="s">
        <v>1572</v>
      </c>
      <c r="C849" t="s">
        <v>2396</v>
      </c>
      <c r="D849" t="s">
        <v>1619</v>
      </c>
      <c r="E849" t="s">
        <v>848</v>
      </c>
      <c r="F849" t="s">
        <v>850</v>
      </c>
      <c r="G849" t="s">
        <v>1255</v>
      </c>
      <c r="I849" t="s">
        <v>1646</v>
      </c>
      <c r="J849" t="s">
        <v>1647</v>
      </c>
    </row>
    <row r="850" spans="1:10" x14ac:dyDescent="0.25">
      <c r="A850" t="s">
        <v>2397</v>
      </c>
      <c r="B850" t="s">
        <v>1572</v>
      </c>
      <c r="C850" t="s">
        <v>2398</v>
      </c>
      <c r="D850" t="s">
        <v>1619</v>
      </c>
      <c r="E850" t="s">
        <v>848</v>
      </c>
      <c r="F850" t="s">
        <v>850</v>
      </c>
      <c r="G850" t="s">
        <v>1255</v>
      </c>
      <c r="I850" t="s">
        <v>1646</v>
      </c>
      <c r="J850" t="s">
        <v>1647</v>
      </c>
    </row>
    <row r="851" spans="1:10" x14ac:dyDescent="0.25">
      <c r="A851" t="s">
        <v>2399</v>
      </c>
      <c r="B851" t="s">
        <v>1572</v>
      </c>
      <c r="C851" t="s">
        <v>2400</v>
      </c>
      <c r="D851" t="s">
        <v>1619</v>
      </c>
      <c r="E851" t="s">
        <v>848</v>
      </c>
      <c r="F851" t="s">
        <v>850</v>
      </c>
      <c r="G851" t="s">
        <v>1255</v>
      </c>
      <c r="I851" t="s">
        <v>1646</v>
      </c>
      <c r="J851" t="s">
        <v>1647</v>
      </c>
    </row>
    <row r="852" spans="1:10" x14ac:dyDescent="0.25">
      <c r="A852" t="s">
        <v>2401</v>
      </c>
      <c r="B852" t="s">
        <v>1572</v>
      </c>
      <c r="C852" t="s">
        <v>2402</v>
      </c>
      <c r="D852" t="s">
        <v>1619</v>
      </c>
      <c r="E852" t="s">
        <v>848</v>
      </c>
      <c r="F852" t="s">
        <v>850</v>
      </c>
      <c r="G852" t="s">
        <v>1255</v>
      </c>
      <c r="I852" t="s">
        <v>1646</v>
      </c>
      <c r="J852" t="s">
        <v>1647</v>
      </c>
    </row>
    <row r="853" spans="1:10" x14ac:dyDescent="0.25">
      <c r="A853" t="s">
        <v>2403</v>
      </c>
      <c r="B853" t="s">
        <v>1572</v>
      </c>
      <c r="C853" t="s">
        <v>2404</v>
      </c>
      <c r="D853" t="s">
        <v>1619</v>
      </c>
      <c r="E853" t="s">
        <v>848</v>
      </c>
      <c r="F853" t="s">
        <v>850</v>
      </c>
      <c r="G853" t="s">
        <v>1255</v>
      </c>
      <c r="I853" t="s">
        <v>1646</v>
      </c>
      <c r="J853" t="s">
        <v>1647</v>
      </c>
    </row>
    <row r="854" spans="1:10" x14ac:dyDescent="0.25">
      <c r="A854" t="s">
        <v>2405</v>
      </c>
      <c r="B854" t="s">
        <v>1572</v>
      </c>
      <c r="C854" t="s">
        <v>2406</v>
      </c>
      <c r="D854" t="s">
        <v>1619</v>
      </c>
      <c r="E854" t="s">
        <v>848</v>
      </c>
      <c r="F854" t="s">
        <v>850</v>
      </c>
      <c r="G854" t="s">
        <v>1255</v>
      </c>
      <c r="I854" t="s">
        <v>1646</v>
      </c>
      <c r="J854" t="s">
        <v>1647</v>
      </c>
    </row>
    <row r="855" spans="1:10" x14ac:dyDescent="0.25">
      <c r="A855" t="s">
        <v>2407</v>
      </c>
      <c r="B855" t="s">
        <v>1572</v>
      </c>
      <c r="C855" t="s">
        <v>2408</v>
      </c>
      <c r="D855" t="s">
        <v>1619</v>
      </c>
      <c r="E855" t="s">
        <v>848</v>
      </c>
      <c r="F855" t="s">
        <v>850</v>
      </c>
      <c r="G855" t="s">
        <v>1255</v>
      </c>
      <c r="I855" t="s">
        <v>1646</v>
      </c>
      <c r="J855" t="s">
        <v>1647</v>
      </c>
    </row>
    <row r="856" spans="1:10" x14ac:dyDescent="0.25">
      <c r="A856" t="s">
        <v>2409</v>
      </c>
      <c r="B856" t="s">
        <v>1572</v>
      </c>
      <c r="C856" t="s">
        <v>2410</v>
      </c>
      <c r="D856" t="s">
        <v>1619</v>
      </c>
      <c r="E856" t="s">
        <v>848</v>
      </c>
      <c r="F856" t="s">
        <v>850</v>
      </c>
      <c r="G856" t="s">
        <v>1255</v>
      </c>
      <c r="I856" t="s">
        <v>1646</v>
      </c>
      <c r="J856" t="s">
        <v>1647</v>
      </c>
    </row>
    <row r="857" spans="1:10" x14ac:dyDescent="0.25">
      <c r="A857" t="s">
        <v>2411</v>
      </c>
      <c r="B857" t="s">
        <v>1572</v>
      </c>
      <c r="C857" t="s">
        <v>2412</v>
      </c>
      <c r="D857" t="s">
        <v>1619</v>
      </c>
      <c r="E857" t="s">
        <v>848</v>
      </c>
      <c r="F857" t="s">
        <v>850</v>
      </c>
      <c r="G857" t="s">
        <v>1255</v>
      </c>
      <c r="I857" t="s">
        <v>1646</v>
      </c>
      <c r="J857" t="s">
        <v>1647</v>
      </c>
    </row>
    <row r="858" spans="1:10" x14ac:dyDescent="0.25">
      <c r="A858" t="s">
        <v>2413</v>
      </c>
      <c r="B858" t="s">
        <v>1572</v>
      </c>
      <c r="C858" t="s">
        <v>2414</v>
      </c>
      <c r="D858" t="s">
        <v>1619</v>
      </c>
      <c r="E858" t="s">
        <v>848</v>
      </c>
      <c r="F858" t="s">
        <v>850</v>
      </c>
      <c r="G858" t="s">
        <v>1255</v>
      </c>
      <c r="I858" t="s">
        <v>1646</v>
      </c>
      <c r="J858" t="s">
        <v>1647</v>
      </c>
    </row>
    <row r="859" spans="1:10" x14ac:dyDescent="0.25">
      <c r="A859" t="s">
        <v>2415</v>
      </c>
      <c r="B859" t="s">
        <v>1572</v>
      </c>
      <c r="C859" t="s">
        <v>2416</v>
      </c>
      <c r="D859" t="s">
        <v>1619</v>
      </c>
      <c r="E859" t="s">
        <v>848</v>
      </c>
      <c r="F859" t="s">
        <v>850</v>
      </c>
      <c r="G859" t="s">
        <v>1255</v>
      </c>
      <c r="I859" t="s">
        <v>1646</v>
      </c>
      <c r="J859" t="s">
        <v>1647</v>
      </c>
    </row>
    <row r="860" spans="1:10" x14ac:dyDescent="0.25">
      <c r="A860" t="s">
        <v>2417</v>
      </c>
      <c r="B860" t="s">
        <v>1572</v>
      </c>
      <c r="C860" t="s">
        <v>2418</v>
      </c>
      <c r="D860" t="s">
        <v>1619</v>
      </c>
      <c r="E860" t="s">
        <v>848</v>
      </c>
      <c r="F860" t="s">
        <v>850</v>
      </c>
      <c r="G860" t="s">
        <v>1255</v>
      </c>
      <c r="I860" t="s">
        <v>1646</v>
      </c>
      <c r="J860" t="s">
        <v>1647</v>
      </c>
    </row>
    <row r="861" spans="1:10" x14ac:dyDescent="0.25">
      <c r="A861" t="s">
        <v>2419</v>
      </c>
      <c r="B861" t="s">
        <v>1572</v>
      </c>
      <c r="C861" t="s">
        <v>2420</v>
      </c>
      <c r="D861" t="s">
        <v>1619</v>
      </c>
      <c r="E861" t="s">
        <v>848</v>
      </c>
      <c r="F861" t="s">
        <v>850</v>
      </c>
      <c r="G861" t="s">
        <v>1255</v>
      </c>
      <c r="I861" t="s">
        <v>1646</v>
      </c>
      <c r="J861" t="s">
        <v>1647</v>
      </c>
    </row>
    <row r="862" spans="1:10" x14ac:dyDescent="0.25">
      <c r="A862" t="s">
        <v>2421</v>
      </c>
      <c r="B862" t="s">
        <v>1572</v>
      </c>
      <c r="C862" t="s">
        <v>2422</v>
      </c>
      <c r="D862" t="s">
        <v>1619</v>
      </c>
      <c r="E862" t="s">
        <v>848</v>
      </c>
      <c r="F862" t="s">
        <v>850</v>
      </c>
      <c r="G862" t="s">
        <v>1255</v>
      </c>
      <c r="I862" t="s">
        <v>1646</v>
      </c>
      <c r="J862" t="s">
        <v>1647</v>
      </c>
    </row>
    <row r="863" spans="1:10" x14ac:dyDescent="0.25">
      <c r="A863" t="s">
        <v>2423</v>
      </c>
      <c r="B863" t="s">
        <v>1572</v>
      </c>
      <c r="C863" t="s">
        <v>2424</v>
      </c>
      <c r="D863" t="s">
        <v>1619</v>
      </c>
      <c r="E863" t="s">
        <v>848</v>
      </c>
      <c r="F863" t="s">
        <v>850</v>
      </c>
      <c r="G863" t="s">
        <v>1255</v>
      </c>
      <c r="I863" t="s">
        <v>1646</v>
      </c>
      <c r="J863" t="s">
        <v>1647</v>
      </c>
    </row>
    <row r="864" spans="1:10" x14ac:dyDescent="0.25">
      <c r="A864" t="s">
        <v>2425</v>
      </c>
      <c r="B864" t="s">
        <v>1572</v>
      </c>
      <c r="C864" t="s">
        <v>2426</v>
      </c>
      <c r="D864" t="s">
        <v>1619</v>
      </c>
      <c r="E864" t="s">
        <v>848</v>
      </c>
      <c r="F864" t="s">
        <v>850</v>
      </c>
      <c r="G864" t="s">
        <v>1255</v>
      </c>
      <c r="I864" t="s">
        <v>1646</v>
      </c>
      <c r="J864" t="s">
        <v>1647</v>
      </c>
    </row>
    <row r="865" spans="1:10" x14ac:dyDescent="0.25">
      <c r="A865" t="s">
        <v>2427</v>
      </c>
      <c r="B865" t="s">
        <v>1572</v>
      </c>
      <c r="C865" t="s">
        <v>2428</v>
      </c>
      <c r="D865" t="s">
        <v>1619</v>
      </c>
      <c r="E865" t="s">
        <v>848</v>
      </c>
      <c r="F865" t="s">
        <v>850</v>
      </c>
      <c r="G865" t="s">
        <v>1255</v>
      </c>
      <c r="I865" t="s">
        <v>1646</v>
      </c>
      <c r="J865" t="s">
        <v>1647</v>
      </c>
    </row>
    <row r="866" spans="1:10" x14ac:dyDescent="0.25">
      <c r="A866" t="s">
        <v>2429</v>
      </c>
      <c r="B866" t="s">
        <v>1572</v>
      </c>
      <c r="C866" t="s">
        <v>2430</v>
      </c>
      <c r="D866" t="s">
        <v>1619</v>
      </c>
      <c r="E866" t="s">
        <v>848</v>
      </c>
      <c r="F866" t="s">
        <v>850</v>
      </c>
      <c r="G866" t="s">
        <v>1255</v>
      </c>
      <c r="I866" t="s">
        <v>1646</v>
      </c>
      <c r="J866" t="s">
        <v>1647</v>
      </c>
    </row>
    <row r="867" spans="1:10" x14ac:dyDescent="0.25">
      <c r="A867" t="s">
        <v>2431</v>
      </c>
      <c r="B867" t="s">
        <v>1572</v>
      </c>
      <c r="C867" t="s">
        <v>2432</v>
      </c>
      <c r="D867" t="s">
        <v>1619</v>
      </c>
      <c r="E867" t="s">
        <v>848</v>
      </c>
      <c r="F867" t="s">
        <v>850</v>
      </c>
      <c r="G867" t="s">
        <v>1255</v>
      </c>
      <c r="I867" t="s">
        <v>1646</v>
      </c>
      <c r="J867" t="s">
        <v>1647</v>
      </c>
    </row>
    <row r="868" spans="1:10" x14ac:dyDescent="0.25">
      <c r="A868" t="s">
        <v>2433</v>
      </c>
      <c r="B868" t="s">
        <v>1572</v>
      </c>
      <c r="C868" t="s">
        <v>2434</v>
      </c>
      <c r="D868" t="s">
        <v>1619</v>
      </c>
      <c r="E868" t="s">
        <v>848</v>
      </c>
      <c r="F868" t="s">
        <v>850</v>
      </c>
      <c r="G868" t="s">
        <v>1255</v>
      </c>
      <c r="I868" t="s">
        <v>1646</v>
      </c>
      <c r="J868" t="s">
        <v>1647</v>
      </c>
    </row>
    <row r="869" spans="1:10" x14ac:dyDescent="0.25">
      <c r="A869" t="s">
        <v>2435</v>
      </c>
      <c r="B869" t="s">
        <v>1572</v>
      </c>
      <c r="C869" t="s">
        <v>2436</v>
      </c>
      <c r="D869" t="s">
        <v>1619</v>
      </c>
      <c r="E869" t="s">
        <v>848</v>
      </c>
      <c r="F869" t="s">
        <v>850</v>
      </c>
      <c r="G869" t="s">
        <v>1255</v>
      </c>
      <c r="I869" t="s">
        <v>1646</v>
      </c>
      <c r="J869" t="s">
        <v>1647</v>
      </c>
    </row>
    <row r="870" spans="1:10" x14ac:dyDescent="0.25">
      <c r="A870" t="s">
        <v>2437</v>
      </c>
      <c r="B870" t="s">
        <v>1572</v>
      </c>
      <c r="C870" t="s">
        <v>2438</v>
      </c>
      <c r="D870" t="s">
        <v>1619</v>
      </c>
      <c r="E870" t="s">
        <v>848</v>
      </c>
      <c r="F870" t="s">
        <v>850</v>
      </c>
      <c r="G870" t="s">
        <v>1255</v>
      </c>
      <c r="I870" t="s">
        <v>1646</v>
      </c>
      <c r="J870" t="s">
        <v>1647</v>
      </c>
    </row>
    <row r="871" spans="1:10" x14ac:dyDescent="0.25">
      <c r="A871" t="s">
        <v>2439</v>
      </c>
      <c r="B871" t="s">
        <v>1572</v>
      </c>
      <c r="C871" t="s">
        <v>2440</v>
      </c>
      <c r="D871" t="s">
        <v>1619</v>
      </c>
      <c r="E871" t="s">
        <v>848</v>
      </c>
      <c r="F871" t="s">
        <v>850</v>
      </c>
      <c r="G871" t="s">
        <v>1255</v>
      </c>
      <c r="I871" t="s">
        <v>1646</v>
      </c>
      <c r="J871" t="s">
        <v>1647</v>
      </c>
    </row>
    <row r="872" spans="1:10" x14ac:dyDescent="0.25">
      <c r="A872" t="s">
        <v>2441</v>
      </c>
      <c r="B872" t="s">
        <v>1572</v>
      </c>
      <c r="C872" t="s">
        <v>2442</v>
      </c>
      <c r="D872" t="s">
        <v>1619</v>
      </c>
      <c r="E872" t="s">
        <v>848</v>
      </c>
      <c r="F872" t="s">
        <v>850</v>
      </c>
      <c r="G872" t="s">
        <v>1255</v>
      </c>
      <c r="I872" t="s">
        <v>1646</v>
      </c>
      <c r="J872" t="s">
        <v>1647</v>
      </c>
    </row>
    <row r="873" spans="1:10" x14ac:dyDescent="0.25">
      <c r="A873" t="s">
        <v>2443</v>
      </c>
      <c r="B873" t="s">
        <v>1572</v>
      </c>
      <c r="C873" t="s">
        <v>2444</v>
      </c>
      <c r="D873" t="s">
        <v>1619</v>
      </c>
      <c r="E873" t="s">
        <v>848</v>
      </c>
      <c r="F873" t="s">
        <v>850</v>
      </c>
      <c r="G873" t="s">
        <v>1255</v>
      </c>
      <c r="I873" t="s">
        <v>1646</v>
      </c>
      <c r="J873" t="s">
        <v>1647</v>
      </c>
    </row>
    <row r="874" spans="1:10" x14ac:dyDescent="0.25">
      <c r="A874" t="s">
        <v>2445</v>
      </c>
      <c r="B874" t="s">
        <v>1572</v>
      </c>
      <c r="C874" t="s">
        <v>2446</v>
      </c>
      <c r="D874" t="s">
        <v>1619</v>
      </c>
      <c r="E874" t="s">
        <v>848</v>
      </c>
      <c r="F874" t="s">
        <v>850</v>
      </c>
      <c r="G874" t="s">
        <v>1255</v>
      </c>
      <c r="I874" t="s">
        <v>1646</v>
      </c>
      <c r="J874" t="s">
        <v>1647</v>
      </c>
    </row>
    <row r="875" spans="1:10" x14ac:dyDescent="0.25">
      <c r="A875" t="s">
        <v>2447</v>
      </c>
      <c r="B875" t="s">
        <v>1572</v>
      </c>
      <c r="C875" t="s">
        <v>2448</v>
      </c>
      <c r="D875" t="s">
        <v>1619</v>
      </c>
      <c r="E875" t="s">
        <v>848</v>
      </c>
      <c r="F875" t="s">
        <v>850</v>
      </c>
      <c r="G875" t="s">
        <v>1255</v>
      </c>
      <c r="I875" t="s">
        <v>1646</v>
      </c>
      <c r="J875" t="s">
        <v>1647</v>
      </c>
    </row>
    <row r="876" spans="1:10" x14ac:dyDescent="0.25">
      <c r="A876" t="s">
        <v>2449</v>
      </c>
      <c r="B876" t="s">
        <v>1572</v>
      </c>
      <c r="C876" t="s">
        <v>2450</v>
      </c>
      <c r="D876" t="s">
        <v>1619</v>
      </c>
      <c r="E876" t="s">
        <v>848</v>
      </c>
      <c r="F876" t="s">
        <v>850</v>
      </c>
      <c r="G876" t="s">
        <v>1255</v>
      </c>
      <c r="I876" t="s">
        <v>1646</v>
      </c>
      <c r="J876" t="s">
        <v>1647</v>
      </c>
    </row>
    <row r="877" spans="1:10" x14ac:dyDescent="0.25">
      <c r="A877" t="s">
        <v>2451</v>
      </c>
      <c r="B877" t="s">
        <v>1572</v>
      </c>
      <c r="C877" t="s">
        <v>2452</v>
      </c>
      <c r="D877" t="s">
        <v>1619</v>
      </c>
      <c r="E877" t="s">
        <v>848</v>
      </c>
      <c r="F877" t="s">
        <v>850</v>
      </c>
      <c r="G877" t="s">
        <v>1255</v>
      </c>
      <c r="I877" t="s">
        <v>1646</v>
      </c>
      <c r="J877" t="s">
        <v>1647</v>
      </c>
    </row>
    <row r="878" spans="1:10" x14ac:dyDescent="0.25">
      <c r="A878" t="s">
        <v>2453</v>
      </c>
      <c r="B878" t="s">
        <v>1572</v>
      </c>
      <c r="C878" t="s">
        <v>2454</v>
      </c>
      <c r="D878" t="s">
        <v>1619</v>
      </c>
      <c r="E878" t="s">
        <v>848</v>
      </c>
      <c r="F878" t="s">
        <v>850</v>
      </c>
      <c r="G878" t="s">
        <v>1255</v>
      </c>
      <c r="I878" t="s">
        <v>1646</v>
      </c>
      <c r="J878" t="s">
        <v>1647</v>
      </c>
    </row>
    <row r="879" spans="1:10" x14ac:dyDescent="0.25">
      <c r="A879" t="s">
        <v>2455</v>
      </c>
      <c r="B879" t="s">
        <v>1572</v>
      </c>
      <c r="C879" t="s">
        <v>2456</v>
      </c>
      <c r="D879" t="s">
        <v>1619</v>
      </c>
      <c r="E879" t="s">
        <v>848</v>
      </c>
      <c r="F879" t="s">
        <v>850</v>
      </c>
      <c r="G879" t="s">
        <v>1255</v>
      </c>
      <c r="I879" t="s">
        <v>1646</v>
      </c>
      <c r="J879" t="s">
        <v>1647</v>
      </c>
    </row>
    <row r="880" spans="1:10" x14ac:dyDescent="0.25">
      <c r="A880" t="s">
        <v>2457</v>
      </c>
      <c r="B880" t="s">
        <v>1572</v>
      </c>
      <c r="C880" t="s">
        <v>2458</v>
      </c>
      <c r="D880" t="s">
        <v>1619</v>
      </c>
      <c r="E880" t="s">
        <v>848</v>
      </c>
      <c r="F880" t="s">
        <v>850</v>
      </c>
      <c r="G880" t="s">
        <v>1255</v>
      </c>
      <c r="I880" t="s">
        <v>1646</v>
      </c>
      <c r="J880" t="s">
        <v>1647</v>
      </c>
    </row>
    <row r="881" spans="1:10" x14ac:dyDescent="0.25">
      <c r="A881" t="s">
        <v>2459</v>
      </c>
      <c r="B881" t="s">
        <v>1572</v>
      </c>
      <c r="C881" t="s">
        <v>2460</v>
      </c>
      <c r="D881" t="s">
        <v>1619</v>
      </c>
      <c r="E881" t="s">
        <v>848</v>
      </c>
      <c r="F881" t="s">
        <v>850</v>
      </c>
      <c r="G881" t="s">
        <v>1255</v>
      </c>
      <c r="I881" t="s">
        <v>1646</v>
      </c>
      <c r="J881" t="s">
        <v>1647</v>
      </c>
    </row>
    <row r="882" spans="1:10" x14ac:dyDescent="0.25">
      <c r="A882" t="s">
        <v>2461</v>
      </c>
      <c r="B882" t="s">
        <v>1572</v>
      </c>
      <c r="C882" t="s">
        <v>2462</v>
      </c>
      <c r="D882" t="s">
        <v>1619</v>
      </c>
      <c r="E882" t="s">
        <v>848</v>
      </c>
      <c r="F882" t="s">
        <v>850</v>
      </c>
      <c r="G882" t="s">
        <v>1255</v>
      </c>
      <c r="I882" t="s">
        <v>1646</v>
      </c>
      <c r="J882" t="s">
        <v>1647</v>
      </c>
    </row>
    <row r="883" spans="1:10" x14ac:dyDescent="0.25">
      <c r="A883" t="s">
        <v>2463</v>
      </c>
      <c r="B883" t="s">
        <v>1572</v>
      </c>
      <c r="C883" t="s">
        <v>2464</v>
      </c>
      <c r="D883" t="s">
        <v>1619</v>
      </c>
      <c r="E883" t="s">
        <v>848</v>
      </c>
      <c r="F883" t="s">
        <v>850</v>
      </c>
      <c r="G883" t="s">
        <v>1255</v>
      </c>
      <c r="I883" t="s">
        <v>1646</v>
      </c>
      <c r="J883" t="s">
        <v>1647</v>
      </c>
    </row>
    <row r="884" spans="1:10" x14ac:dyDescent="0.25">
      <c r="A884" t="s">
        <v>2465</v>
      </c>
      <c r="B884" t="s">
        <v>1572</v>
      </c>
      <c r="C884" t="s">
        <v>2466</v>
      </c>
      <c r="D884" t="s">
        <v>1619</v>
      </c>
      <c r="E884" t="s">
        <v>848</v>
      </c>
      <c r="F884" t="s">
        <v>850</v>
      </c>
      <c r="G884" t="s">
        <v>1255</v>
      </c>
      <c r="I884" t="s">
        <v>1646</v>
      </c>
      <c r="J884" t="s">
        <v>1647</v>
      </c>
    </row>
    <row r="885" spans="1:10" x14ac:dyDescent="0.25">
      <c r="A885" t="s">
        <v>2467</v>
      </c>
      <c r="B885" t="s">
        <v>1572</v>
      </c>
      <c r="C885" t="s">
        <v>2468</v>
      </c>
      <c r="D885" t="s">
        <v>1619</v>
      </c>
      <c r="E885" t="s">
        <v>848</v>
      </c>
      <c r="F885" t="s">
        <v>850</v>
      </c>
      <c r="G885" t="s">
        <v>1255</v>
      </c>
      <c r="I885" t="s">
        <v>1646</v>
      </c>
      <c r="J885" t="s">
        <v>1647</v>
      </c>
    </row>
    <row r="886" spans="1:10" x14ac:dyDescent="0.25">
      <c r="A886" t="s">
        <v>2469</v>
      </c>
      <c r="B886" t="s">
        <v>1572</v>
      </c>
      <c r="C886" t="s">
        <v>2470</v>
      </c>
      <c r="D886" t="s">
        <v>1619</v>
      </c>
      <c r="E886" t="s">
        <v>848</v>
      </c>
      <c r="F886" t="s">
        <v>850</v>
      </c>
      <c r="G886" t="s">
        <v>1255</v>
      </c>
      <c r="I886" t="s">
        <v>1646</v>
      </c>
      <c r="J886" t="s">
        <v>1647</v>
      </c>
    </row>
    <row r="887" spans="1:10" x14ac:dyDescent="0.25">
      <c r="A887" t="s">
        <v>2471</v>
      </c>
      <c r="B887" t="s">
        <v>1572</v>
      </c>
      <c r="C887" t="s">
        <v>2472</v>
      </c>
      <c r="D887" t="s">
        <v>1619</v>
      </c>
      <c r="E887" t="s">
        <v>848</v>
      </c>
      <c r="F887" t="s">
        <v>850</v>
      </c>
      <c r="G887" t="s">
        <v>1255</v>
      </c>
      <c r="I887" t="s">
        <v>1646</v>
      </c>
      <c r="J887" t="s">
        <v>1647</v>
      </c>
    </row>
    <row r="888" spans="1:10" x14ac:dyDescent="0.25">
      <c r="A888" t="s">
        <v>2473</v>
      </c>
      <c r="B888" t="s">
        <v>1572</v>
      </c>
      <c r="C888" t="s">
        <v>2474</v>
      </c>
      <c r="D888" t="s">
        <v>1619</v>
      </c>
      <c r="E888" t="s">
        <v>848</v>
      </c>
      <c r="F888" t="s">
        <v>850</v>
      </c>
      <c r="G888" t="s">
        <v>1255</v>
      </c>
      <c r="I888" t="s">
        <v>1646</v>
      </c>
      <c r="J888" t="s">
        <v>1647</v>
      </c>
    </row>
    <row r="889" spans="1:10" x14ac:dyDescent="0.25">
      <c r="A889" t="s">
        <v>2475</v>
      </c>
      <c r="B889" t="s">
        <v>1572</v>
      </c>
      <c r="C889" t="s">
        <v>2476</v>
      </c>
      <c r="D889" t="s">
        <v>1619</v>
      </c>
      <c r="E889" t="s">
        <v>848</v>
      </c>
      <c r="F889" t="s">
        <v>850</v>
      </c>
      <c r="G889" t="s">
        <v>1255</v>
      </c>
      <c r="I889" t="s">
        <v>1646</v>
      </c>
      <c r="J889" t="s">
        <v>1647</v>
      </c>
    </row>
    <row r="890" spans="1:10" x14ac:dyDescent="0.25">
      <c r="A890" t="s">
        <v>2477</v>
      </c>
      <c r="B890" t="s">
        <v>1388</v>
      </c>
      <c r="C890" t="s">
        <v>2478</v>
      </c>
      <c r="D890" t="s">
        <v>1616</v>
      </c>
      <c r="E890" t="s">
        <v>850</v>
      </c>
      <c r="F890" t="s">
        <v>850</v>
      </c>
      <c r="G890" t="s">
        <v>1255</v>
      </c>
      <c r="I890" t="s">
        <v>1646</v>
      </c>
      <c r="J890" t="s">
        <v>1647</v>
      </c>
    </row>
    <row r="891" spans="1:10" x14ac:dyDescent="0.25">
      <c r="A891" t="s">
        <v>2479</v>
      </c>
      <c r="B891" t="s">
        <v>1572</v>
      </c>
      <c r="C891" t="s">
        <v>2480</v>
      </c>
      <c r="D891" t="s">
        <v>1619</v>
      </c>
      <c r="E891" t="s">
        <v>848</v>
      </c>
      <c r="F891" t="s">
        <v>850</v>
      </c>
      <c r="G891" t="s">
        <v>1255</v>
      </c>
      <c r="I891" t="s">
        <v>1646</v>
      </c>
      <c r="J891" t="s">
        <v>1647</v>
      </c>
    </row>
    <row r="892" spans="1:10" x14ac:dyDescent="0.25">
      <c r="A892" t="s">
        <v>1387</v>
      </c>
      <c r="B892" t="s">
        <v>1388</v>
      </c>
      <c r="C892" t="s">
        <v>780</v>
      </c>
      <c r="D892" t="s">
        <v>1619</v>
      </c>
      <c r="E892" t="s">
        <v>850</v>
      </c>
      <c r="F892" t="s">
        <v>1076</v>
      </c>
      <c r="G892" t="s">
        <v>1255</v>
      </c>
    </row>
    <row r="893" spans="1:10" x14ac:dyDescent="0.25">
      <c r="A893" t="s">
        <v>2481</v>
      </c>
      <c r="B893" t="s">
        <v>1572</v>
      </c>
      <c r="C893" t="s">
        <v>2482</v>
      </c>
      <c r="D893" t="s">
        <v>1619</v>
      </c>
      <c r="E893" t="s">
        <v>848</v>
      </c>
      <c r="F893" t="s">
        <v>850</v>
      </c>
      <c r="G893" t="s">
        <v>1255</v>
      </c>
      <c r="I893" t="s">
        <v>1646</v>
      </c>
      <c r="J893" t="s">
        <v>1647</v>
      </c>
    </row>
    <row r="894" spans="1:10" x14ac:dyDescent="0.25">
      <c r="A894" t="s">
        <v>1401</v>
      </c>
      <c r="B894" t="s">
        <v>1401</v>
      </c>
      <c r="C894" t="s">
        <v>365</v>
      </c>
      <c r="D894" t="s">
        <v>1627</v>
      </c>
      <c r="E894" t="s">
        <v>847</v>
      </c>
      <c r="F894" t="s">
        <v>1402</v>
      </c>
      <c r="G894" t="s">
        <v>1255</v>
      </c>
      <c r="I894" t="s">
        <v>1646</v>
      </c>
      <c r="J894" t="s">
        <v>1647</v>
      </c>
    </row>
    <row r="895" spans="1:10" x14ac:dyDescent="0.25">
      <c r="A895" t="s">
        <v>1323</v>
      </c>
      <c r="B895" t="s">
        <v>1323</v>
      </c>
      <c r="C895" t="s">
        <v>343</v>
      </c>
      <c r="D895" t="s">
        <v>1619</v>
      </c>
      <c r="E895" t="s">
        <v>849</v>
      </c>
      <c r="F895" t="s">
        <v>1261</v>
      </c>
      <c r="G895" t="s">
        <v>1255</v>
      </c>
      <c r="I895" t="s">
        <v>1646</v>
      </c>
      <c r="J895" t="s">
        <v>1647</v>
      </c>
    </row>
    <row r="896" spans="1:10" x14ac:dyDescent="0.25">
      <c r="A896" t="s">
        <v>2483</v>
      </c>
      <c r="B896" t="s">
        <v>2483</v>
      </c>
      <c r="C896" t="s">
        <v>2484</v>
      </c>
      <c r="D896" t="s">
        <v>1627</v>
      </c>
      <c r="E896" t="s">
        <v>850</v>
      </c>
      <c r="F896" t="s">
        <v>850</v>
      </c>
      <c r="G896" t="s">
        <v>1255</v>
      </c>
      <c r="I896" t="s">
        <v>1646</v>
      </c>
      <c r="J896" t="s">
        <v>1647</v>
      </c>
    </row>
    <row r="897" spans="1:10" x14ac:dyDescent="0.25">
      <c r="A897" t="s">
        <v>1524</v>
      </c>
      <c r="B897" t="s">
        <v>1518</v>
      </c>
      <c r="C897" t="s">
        <v>826</v>
      </c>
      <c r="D897" t="s">
        <v>1619</v>
      </c>
      <c r="E897" t="s">
        <v>848</v>
      </c>
      <c r="F897" t="s">
        <v>850</v>
      </c>
      <c r="G897" t="s">
        <v>1255</v>
      </c>
      <c r="I897" t="s">
        <v>1660</v>
      </c>
      <c r="J897" t="s">
        <v>1661</v>
      </c>
    </row>
    <row r="898" spans="1:10" x14ac:dyDescent="0.25">
      <c r="A898" t="s">
        <v>2485</v>
      </c>
      <c r="B898" t="s">
        <v>1518</v>
      </c>
      <c r="C898" t="s">
        <v>2486</v>
      </c>
      <c r="D898" t="s">
        <v>1619</v>
      </c>
      <c r="E898" t="s">
        <v>848</v>
      </c>
      <c r="F898" t="s">
        <v>850</v>
      </c>
      <c r="G898" t="s">
        <v>1255</v>
      </c>
      <c r="I898" t="s">
        <v>1646</v>
      </c>
      <c r="J898" t="s">
        <v>1647</v>
      </c>
    </row>
    <row r="899" spans="1:10" x14ac:dyDescent="0.25">
      <c r="A899" t="s">
        <v>1527</v>
      </c>
      <c r="B899" t="s">
        <v>1518</v>
      </c>
      <c r="C899" t="s">
        <v>829</v>
      </c>
      <c r="D899" t="s">
        <v>1619</v>
      </c>
      <c r="E899" t="s">
        <v>848</v>
      </c>
      <c r="F899" t="s">
        <v>850</v>
      </c>
      <c r="G899" t="s">
        <v>1255</v>
      </c>
      <c r="I899" t="s">
        <v>1666</v>
      </c>
      <c r="J899" t="s">
        <v>1667</v>
      </c>
    </row>
    <row r="900" spans="1:10" x14ac:dyDescent="0.25">
      <c r="A900" t="s">
        <v>1526</v>
      </c>
      <c r="B900" t="s">
        <v>2487</v>
      </c>
      <c r="C900" t="s">
        <v>828</v>
      </c>
      <c r="D900" t="s">
        <v>1616</v>
      </c>
      <c r="E900" t="s">
        <v>850</v>
      </c>
      <c r="F900" t="s">
        <v>850</v>
      </c>
      <c r="G900" t="s">
        <v>1255</v>
      </c>
      <c r="I900" t="s">
        <v>1682</v>
      </c>
      <c r="J900" t="s">
        <v>1667</v>
      </c>
    </row>
    <row r="901" spans="1:10" x14ac:dyDescent="0.25">
      <c r="A901" t="s">
        <v>1520</v>
      </c>
      <c r="B901" t="s">
        <v>1518</v>
      </c>
      <c r="C901" t="s">
        <v>823</v>
      </c>
      <c r="D901" t="s">
        <v>1619</v>
      </c>
      <c r="E901" t="s">
        <v>848</v>
      </c>
      <c r="F901" t="s">
        <v>850</v>
      </c>
      <c r="G901" t="s">
        <v>1255</v>
      </c>
      <c r="I901" t="s">
        <v>1666</v>
      </c>
      <c r="J901" t="s">
        <v>1667</v>
      </c>
    </row>
    <row r="902" spans="1:10" x14ac:dyDescent="0.25">
      <c r="A902" t="s">
        <v>1521</v>
      </c>
      <c r="B902" t="s">
        <v>1518</v>
      </c>
      <c r="C902" t="s">
        <v>824</v>
      </c>
      <c r="D902" t="s">
        <v>1619</v>
      </c>
      <c r="E902" t="s">
        <v>848</v>
      </c>
      <c r="F902" t="s">
        <v>850</v>
      </c>
      <c r="G902" t="s">
        <v>1255</v>
      </c>
      <c r="I902" t="s">
        <v>1646</v>
      </c>
      <c r="J902" t="s">
        <v>1647</v>
      </c>
    </row>
    <row r="903" spans="1:10" x14ac:dyDescent="0.25">
      <c r="A903" t="s">
        <v>2488</v>
      </c>
      <c r="B903" t="s">
        <v>1518</v>
      </c>
      <c r="C903" t="s">
        <v>2489</v>
      </c>
      <c r="D903" t="s">
        <v>1619</v>
      </c>
      <c r="E903" t="s">
        <v>848</v>
      </c>
      <c r="F903" t="s">
        <v>850</v>
      </c>
      <c r="G903" t="s">
        <v>1255</v>
      </c>
      <c r="I903" t="s">
        <v>1617</v>
      </c>
      <c r="J903" t="s">
        <v>1618</v>
      </c>
    </row>
    <row r="904" spans="1:10" x14ac:dyDescent="0.25">
      <c r="A904" t="s">
        <v>2490</v>
      </c>
      <c r="B904" t="s">
        <v>1518</v>
      </c>
      <c r="C904" t="s">
        <v>2491</v>
      </c>
      <c r="D904" t="s">
        <v>1619</v>
      </c>
      <c r="E904" t="s">
        <v>848</v>
      </c>
      <c r="F904" t="s">
        <v>850</v>
      </c>
      <c r="G904" t="s">
        <v>1255</v>
      </c>
      <c r="I904" t="s">
        <v>1666</v>
      </c>
      <c r="J904" t="s">
        <v>1667</v>
      </c>
    </row>
    <row r="905" spans="1:10" x14ac:dyDescent="0.25">
      <c r="A905" t="s">
        <v>2492</v>
      </c>
      <c r="B905" t="s">
        <v>1518</v>
      </c>
      <c r="C905" t="s">
        <v>2493</v>
      </c>
      <c r="D905" t="s">
        <v>1619</v>
      </c>
      <c r="E905" t="s">
        <v>848</v>
      </c>
      <c r="F905" t="s">
        <v>850</v>
      </c>
      <c r="G905" t="s">
        <v>1255</v>
      </c>
      <c r="I905" t="s">
        <v>1646</v>
      </c>
      <c r="J905" t="s">
        <v>1647</v>
      </c>
    </row>
    <row r="906" spans="1:10" x14ac:dyDescent="0.25">
      <c r="A906" t="s">
        <v>2494</v>
      </c>
      <c r="B906" t="s">
        <v>1518</v>
      </c>
      <c r="D906" t="s">
        <v>1619</v>
      </c>
      <c r="E906" t="s">
        <v>848</v>
      </c>
      <c r="F906" t="s">
        <v>850</v>
      </c>
      <c r="G906" t="s">
        <v>1255</v>
      </c>
      <c r="I906" t="s">
        <v>1700</v>
      </c>
      <c r="J906" t="s">
        <v>1661</v>
      </c>
    </row>
    <row r="907" spans="1:10" x14ac:dyDescent="0.25">
      <c r="A907" t="s">
        <v>2495</v>
      </c>
      <c r="B907" t="s">
        <v>1518</v>
      </c>
      <c r="D907" t="s">
        <v>1619</v>
      </c>
      <c r="E907" t="s">
        <v>848</v>
      </c>
      <c r="F907" t="s">
        <v>850</v>
      </c>
      <c r="G907" t="s">
        <v>1255</v>
      </c>
      <c r="I907" t="s">
        <v>1660</v>
      </c>
      <c r="J907" t="s">
        <v>1661</v>
      </c>
    </row>
    <row r="908" spans="1:10" x14ac:dyDescent="0.25">
      <c r="A908" t="s">
        <v>2496</v>
      </c>
      <c r="B908" t="s">
        <v>1518</v>
      </c>
      <c r="D908" t="s">
        <v>1619</v>
      </c>
      <c r="E908" t="s">
        <v>848</v>
      </c>
      <c r="F908" t="s">
        <v>850</v>
      </c>
      <c r="G908" t="s">
        <v>1255</v>
      </c>
      <c r="I908" t="s">
        <v>1759</v>
      </c>
      <c r="J908" t="s">
        <v>1713</v>
      </c>
    </row>
    <row r="909" spans="1:10" x14ac:dyDescent="0.25">
      <c r="A909" t="s">
        <v>2497</v>
      </c>
      <c r="B909" t="s">
        <v>1518</v>
      </c>
      <c r="D909" t="s">
        <v>1619</v>
      </c>
      <c r="E909" t="s">
        <v>848</v>
      </c>
      <c r="F909" t="s">
        <v>850</v>
      </c>
      <c r="G909" t="s">
        <v>1255</v>
      </c>
      <c r="I909" t="s">
        <v>1762</v>
      </c>
      <c r="J909" t="s">
        <v>1618</v>
      </c>
    </row>
    <row r="910" spans="1:10" x14ac:dyDescent="0.25">
      <c r="A910" t="s">
        <v>2498</v>
      </c>
      <c r="B910" t="s">
        <v>1518</v>
      </c>
      <c r="D910" t="s">
        <v>1619</v>
      </c>
      <c r="E910" t="s">
        <v>848</v>
      </c>
      <c r="F910" t="s">
        <v>850</v>
      </c>
      <c r="G910" t="s">
        <v>1255</v>
      </c>
      <c r="I910" t="s">
        <v>1646</v>
      </c>
      <c r="J910" t="s">
        <v>1647</v>
      </c>
    </row>
    <row r="911" spans="1:10" x14ac:dyDescent="0.25">
      <c r="A911" t="s">
        <v>2499</v>
      </c>
      <c r="B911" t="s">
        <v>1518</v>
      </c>
      <c r="C911" t="s">
        <v>2500</v>
      </c>
      <c r="D911" t="s">
        <v>1619</v>
      </c>
      <c r="E911" t="s">
        <v>848</v>
      </c>
      <c r="F911" t="s">
        <v>850</v>
      </c>
      <c r="G911" t="s">
        <v>1255</v>
      </c>
      <c r="I911" t="s">
        <v>1646</v>
      </c>
      <c r="J911" t="s">
        <v>1647</v>
      </c>
    </row>
    <row r="912" spans="1:10" x14ac:dyDescent="0.25">
      <c r="A912" t="s">
        <v>2501</v>
      </c>
      <c r="B912" t="s">
        <v>1518</v>
      </c>
      <c r="C912" t="s">
        <v>2502</v>
      </c>
      <c r="D912" t="s">
        <v>1619</v>
      </c>
      <c r="E912" t="s">
        <v>848</v>
      </c>
      <c r="F912" t="s">
        <v>850</v>
      </c>
      <c r="G912" t="s">
        <v>1255</v>
      </c>
      <c r="I912" t="s">
        <v>1646</v>
      </c>
      <c r="J912" t="s">
        <v>1647</v>
      </c>
    </row>
    <row r="913" spans="1:10" x14ac:dyDescent="0.25">
      <c r="A913" t="s">
        <v>2503</v>
      </c>
      <c r="B913" t="s">
        <v>1518</v>
      </c>
      <c r="D913" t="s">
        <v>1619</v>
      </c>
      <c r="E913" t="s">
        <v>848</v>
      </c>
      <c r="F913" t="s">
        <v>850</v>
      </c>
      <c r="G913" t="s">
        <v>1255</v>
      </c>
      <c r="I913" t="s">
        <v>1799</v>
      </c>
      <c r="J913" t="s">
        <v>1677</v>
      </c>
    </row>
    <row r="914" spans="1:10" x14ac:dyDescent="0.25">
      <c r="A914" t="s">
        <v>1519</v>
      </c>
      <c r="B914" t="s">
        <v>1518</v>
      </c>
      <c r="C914" t="s">
        <v>822</v>
      </c>
      <c r="D914" t="s">
        <v>1619</v>
      </c>
      <c r="E914" t="s">
        <v>848</v>
      </c>
      <c r="F914" t="s">
        <v>850</v>
      </c>
      <c r="G914" t="s">
        <v>1255</v>
      </c>
      <c r="I914" t="s">
        <v>1646</v>
      </c>
      <c r="J914" t="s">
        <v>1647</v>
      </c>
    </row>
    <row r="915" spans="1:10" x14ac:dyDescent="0.25">
      <c r="A915" t="s">
        <v>2504</v>
      </c>
      <c r="B915" t="s">
        <v>1518</v>
      </c>
      <c r="C915" t="s">
        <v>2505</v>
      </c>
      <c r="D915" t="s">
        <v>1619</v>
      </c>
      <c r="E915" t="s">
        <v>848</v>
      </c>
      <c r="F915" t="s">
        <v>850</v>
      </c>
      <c r="G915" t="s">
        <v>1255</v>
      </c>
      <c r="I915" t="s">
        <v>1756</v>
      </c>
      <c r="J915" t="s">
        <v>1661</v>
      </c>
    </row>
    <row r="916" spans="1:10" x14ac:dyDescent="0.25">
      <c r="A916" t="s">
        <v>1523</v>
      </c>
      <c r="B916" t="s">
        <v>1518</v>
      </c>
      <c r="C916" t="s">
        <v>825</v>
      </c>
      <c r="D916" t="s">
        <v>1619</v>
      </c>
      <c r="E916" t="s">
        <v>848</v>
      </c>
      <c r="F916" t="s">
        <v>850</v>
      </c>
      <c r="G916" t="s">
        <v>1255</v>
      </c>
      <c r="I916" t="s">
        <v>1646</v>
      </c>
      <c r="J916" t="s">
        <v>1647</v>
      </c>
    </row>
    <row r="917" spans="1:10" x14ac:dyDescent="0.25">
      <c r="A917" t="s">
        <v>1525</v>
      </c>
      <c r="B917" t="s">
        <v>1518</v>
      </c>
      <c r="C917" t="s">
        <v>827</v>
      </c>
      <c r="D917" t="s">
        <v>1619</v>
      </c>
      <c r="E917" t="s">
        <v>848</v>
      </c>
      <c r="F917" t="s">
        <v>850</v>
      </c>
      <c r="G917" t="s">
        <v>1255</v>
      </c>
      <c r="I917" t="s">
        <v>1646</v>
      </c>
      <c r="J917" t="s">
        <v>1647</v>
      </c>
    </row>
    <row r="918" spans="1:10" x14ac:dyDescent="0.25">
      <c r="A918" t="s">
        <v>2506</v>
      </c>
      <c r="B918" t="s">
        <v>1518</v>
      </c>
      <c r="C918" t="s">
        <v>2507</v>
      </c>
      <c r="D918" t="s">
        <v>1619</v>
      </c>
      <c r="E918" t="s">
        <v>848</v>
      </c>
      <c r="F918" t="s">
        <v>850</v>
      </c>
      <c r="G918" t="s">
        <v>1255</v>
      </c>
      <c r="I918" t="s">
        <v>1666</v>
      </c>
      <c r="J918" t="s">
        <v>1667</v>
      </c>
    </row>
    <row r="919" spans="1:10" x14ac:dyDescent="0.25">
      <c r="A919" t="s">
        <v>2508</v>
      </c>
      <c r="B919" t="s">
        <v>1518</v>
      </c>
      <c r="C919" t="s">
        <v>2509</v>
      </c>
      <c r="D919" t="s">
        <v>1619</v>
      </c>
      <c r="E919" t="s">
        <v>848</v>
      </c>
      <c r="F919" t="s">
        <v>850</v>
      </c>
      <c r="G919" t="s">
        <v>1255</v>
      </c>
      <c r="I919" t="s">
        <v>1666</v>
      </c>
      <c r="J919" t="s">
        <v>1667</v>
      </c>
    </row>
    <row r="920" spans="1:10" x14ac:dyDescent="0.25">
      <c r="A920" t="s">
        <v>2510</v>
      </c>
      <c r="B920" t="s">
        <v>1518</v>
      </c>
      <c r="C920" t="s">
        <v>2511</v>
      </c>
      <c r="D920" t="s">
        <v>1619</v>
      </c>
      <c r="E920" t="s">
        <v>848</v>
      </c>
      <c r="F920" t="s">
        <v>850</v>
      </c>
      <c r="G920" t="s">
        <v>1255</v>
      </c>
      <c r="I920" t="s">
        <v>1666</v>
      </c>
      <c r="J920" t="s">
        <v>1667</v>
      </c>
    </row>
    <row r="921" spans="1:10" x14ac:dyDescent="0.25">
      <c r="A921" t="s">
        <v>2512</v>
      </c>
      <c r="B921" t="s">
        <v>1518</v>
      </c>
      <c r="D921" t="s">
        <v>1619</v>
      </c>
      <c r="E921" t="s">
        <v>848</v>
      </c>
      <c r="F921" t="s">
        <v>850</v>
      </c>
      <c r="G921" t="s">
        <v>1255</v>
      </c>
      <c r="I921" t="s">
        <v>1666</v>
      </c>
      <c r="J921" t="s">
        <v>1667</v>
      </c>
    </row>
    <row r="922" spans="1:10" x14ac:dyDescent="0.25">
      <c r="A922" t="s">
        <v>2513</v>
      </c>
      <c r="B922" t="s">
        <v>1518</v>
      </c>
      <c r="C922" t="s">
        <v>2514</v>
      </c>
      <c r="D922" t="s">
        <v>1619</v>
      </c>
      <c r="E922" t="s">
        <v>848</v>
      </c>
      <c r="F922" t="s">
        <v>850</v>
      </c>
      <c r="G922" t="s">
        <v>1255</v>
      </c>
      <c r="I922" t="s">
        <v>1646</v>
      </c>
      <c r="J922" t="s">
        <v>1647</v>
      </c>
    </row>
    <row r="923" spans="1:10" x14ac:dyDescent="0.25">
      <c r="A923" t="s">
        <v>2515</v>
      </c>
      <c r="B923" t="s">
        <v>1518</v>
      </c>
      <c r="C923" t="s">
        <v>2516</v>
      </c>
      <c r="D923" t="s">
        <v>1619</v>
      </c>
      <c r="E923" t="s">
        <v>848</v>
      </c>
      <c r="F923" t="s">
        <v>850</v>
      </c>
      <c r="G923" t="s">
        <v>1255</v>
      </c>
      <c r="I923" t="s">
        <v>1666</v>
      </c>
      <c r="J923" t="s">
        <v>1667</v>
      </c>
    </row>
    <row r="924" spans="1:10" x14ac:dyDescent="0.25">
      <c r="A924" t="s">
        <v>1522</v>
      </c>
      <c r="B924" t="s">
        <v>1518</v>
      </c>
      <c r="C924" t="s">
        <v>752</v>
      </c>
      <c r="D924" t="s">
        <v>1619</v>
      </c>
      <c r="E924" t="s">
        <v>848</v>
      </c>
      <c r="F924" t="s">
        <v>1076</v>
      </c>
      <c r="G924" t="s">
        <v>1255</v>
      </c>
      <c r="I924" t="s">
        <v>1711</v>
      </c>
      <c r="J924" t="s">
        <v>1692</v>
      </c>
    </row>
    <row r="925" spans="1:10" x14ac:dyDescent="0.25">
      <c r="A925" t="s">
        <v>2517</v>
      </c>
      <c r="B925" t="s">
        <v>1518</v>
      </c>
      <c r="D925" t="s">
        <v>1619</v>
      </c>
      <c r="E925" t="s">
        <v>848</v>
      </c>
      <c r="F925" t="s">
        <v>850</v>
      </c>
      <c r="G925" t="s">
        <v>1255</v>
      </c>
      <c r="I925" t="s">
        <v>1646</v>
      </c>
      <c r="J925" t="s">
        <v>1647</v>
      </c>
    </row>
    <row r="926" spans="1:10" x14ac:dyDescent="0.25">
      <c r="A926" t="s">
        <v>2518</v>
      </c>
      <c r="B926" t="s">
        <v>1518</v>
      </c>
      <c r="C926" t="s">
        <v>2519</v>
      </c>
      <c r="D926" t="s">
        <v>1619</v>
      </c>
      <c r="E926" t="s">
        <v>848</v>
      </c>
      <c r="F926" t="s">
        <v>850</v>
      </c>
      <c r="G926" t="s">
        <v>1255</v>
      </c>
      <c r="I926" t="s">
        <v>1666</v>
      </c>
      <c r="J926" t="s">
        <v>1667</v>
      </c>
    </row>
    <row r="927" spans="1:10" x14ac:dyDescent="0.25">
      <c r="A927" t="s">
        <v>2520</v>
      </c>
      <c r="B927" t="s">
        <v>1518</v>
      </c>
      <c r="D927" t="s">
        <v>1619</v>
      </c>
      <c r="E927" t="s">
        <v>848</v>
      </c>
      <c r="F927" t="s">
        <v>850</v>
      </c>
      <c r="G927" t="s">
        <v>1255</v>
      </c>
      <c r="I927" t="s">
        <v>1727</v>
      </c>
      <c r="J927" t="s">
        <v>1618</v>
      </c>
    </row>
    <row r="928" spans="1:10" x14ac:dyDescent="0.25">
      <c r="A928" t="s">
        <v>2521</v>
      </c>
      <c r="B928" t="s">
        <v>1518</v>
      </c>
      <c r="C928" t="s">
        <v>2522</v>
      </c>
      <c r="D928" t="s">
        <v>1619</v>
      </c>
      <c r="E928" t="s">
        <v>848</v>
      </c>
      <c r="F928" t="s">
        <v>850</v>
      </c>
      <c r="G928" t="s">
        <v>1255</v>
      </c>
      <c r="I928" t="s">
        <v>1646</v>
      </c>
      <c r="J928" t="s">
        <v>1647</v>
      </c>
    </row>
    <row r="929" spans="1:10" x14ac:dyDescent="0.25">
      <c r="A929" t="s">
        <v>2523</v>
      </c>
      <c r="B929" t="s">
        <v>1518</v>
      </c>
      <c r="C929" t="s">
        <v>2524</v>
      </c>
      <c r="D929" t="s">
        <v>1619</v>
      </c>
      <c r="E929" t="s">
        <v>848</v>
      </c>
      <c r="F929" t="s">
        <v>850</v>
      </c>
      <c r="G929" t="s">
        <v>1255</v>
      </c>
      <c r="I929" t="s">
        <v>1646</v>
      </c>
      <c r="J929" t="s">
        <v>1647</v>
      </c>
    </row>
    <row r="930" spans="1:10" x14ac:dyDescent="0.25">
      <c r="A930" t="s">
        <v>2525</v>
      </c>
      <c r="B930" t="s">
        <v>1518</v>
      </c>
      <c r="C930" t="s">
        <v>2526</v>
      </c>
      <c r="D930" t="s">
        <v>1619</v>
      </c>
      <c r="E930" t="s">
        <v>848</v>
      </c>
      <c r="F930" t="s">
        <v>850</v>
      </c>
      <c r="G930" t="s">
        <v>1255</v>
      </c>
      <c r="I930" t="s">
        <v>1646</v>
      </c>
      <c r="J930" t="s">
        <v>1647</v>
      </c>
    </row>
    <row r="931" spans="1:10" x14ac:dyDescent="0.25">
      <c r="A931" t="s">
        <v>2527</v>
      </c>
      <c r="B931" t="s">
        <v>1518</v>
      </c>
      <c r="C931" t="s">
        <v>2528</v>
      </c>
      <c r="D931" t="s">
        <v>1619</v>
      </c>
      <c r="E931" t="s">
        <v>848</v>
      </c>
      <c r="F931" t="s">
        <v>850</v>
      </c>
      <c r="G931" t="s">
        <v>1255</v>
      </c>
      <c r="I931" t="s">
        <v>1646</v>
      </c>
      <c r="J931" t="s">
        <v>1647</v>
      </c>
    </row>
    <row r="932" spans="1:10" x14ac:dyDescent="0.25">
      <c r="A932" t="s">
        <v>2529</v>
      </c>
      <c r="B932" t="s">
        <v>1518</v>
      </c>
      <c r="D932" t="s">
        <v>1619</v>
      </c>
      <c r="E932" t="s">
        <v>848</v>
      </c>
      <c r="F932" t="s">
        <v>850</v>
      </c>
      <c r="G932" t="s">
        <v>1255</v>
      </c>
      <c r="I932" t="s">
        <v>1646</v>
      </c>
      <c r="J932" t="s">
        <v>1647</v>
      </c>
    </row>
    <row r="933" spans="1:10" x14ac:dyDescent="0.25">
      <c r="A933" t="s">
        <v>2530</v>
      </c>
      <c r="B933" t="s">
        <v>1518</v>
      </c>
      <c r="C933" t="s">
        <v>2531</v>
      </c>
      <c r="D933" t="s">
        <v>1619</v>
      </c>
      <c r="E933" t="s">
        <v>848</v>
      </c>
      <c r="F933" t="s">
        <v>850</v>
      </c>
      <c r="G933" t="s">
        <v>1255</v>
      </c>
      <c r="I933" t="s">
        <v>1646</v>
      </c>
      <c r="J933" t="s">
        <v>1647</v>
      </c>
    </row>
    <row r="934" spans="1:10" x14ac:dyDescent="0.25">
      <c r="A934" t="s">
        <v>1554</v>
      </c>
      <c r="B934" t="s">
        <v>1518</v>
      </c>
      <c r="C934" t="s">
        <v>754</v>
      </c>
      <c r="D934" t="s">
        <v>1619</v>
      </c>
      <c r="E934" t="s">
        <v>848</v>
      </c>
      <c r="F934" t="s">
        <v>850</v>
      </c>
      <c r="G934" t="s">
        <v>1255</v>
      </c>
      <c r="I934" t="s">
        <v>1617</v>
      </c>
      <c r="J934" t="s">
        <v>1618</v>
      </c>
    </row>
    <row r="935" spans="1:10" x14ac:dyDescent="0.25">
      <c r="A935" t="s">
        <v>2532</v>
      </c>
      <c r="B935" t="s">
        <v>1518</v>
      </c>
      <c r="C935" t="s">
        <v>2533</v>
      </c>
      <c r="D935" t="s">
        <v>1619</v>
      </c>
      <c r="E935" t="s">
        <v>848</v>
      </c>
      <c r="F935" t="s">
        <v>850</v>
      </c>
      <c r="G935" t="s">
        <v>1255</v>
      </c>
      <c r="I935" t="s">
        <v>1666</v>
      </c>
      <c r="J935" t="s">
        <v>1667</v>
      </c>
    </row>
    <row r="936" spans="1:10" x14ac:dyDescent="0.25">
      <c r="A936" t="s">
        <v>2534</v>
      </c>
      <c r="B936" t="s">
        <v>1518</v>
      </c>
      <c r="C936" t="s">
        <v>2535</v>
      </c>
      <c r="D936" t="s">
        <v>1619</v>
      </c>
      <c r="E936" t="s">
        <v>848</v>
      </c>
      <c r="F936" t="s">
        <v>850</v>
      </c>
      <c r="G936" t="s">
        <v>1255</v>
      </c>
      <c r="I936" t="s">
        <v>1982</v>
      </c>
      <c r="J936" t="s">
        <v>1722</v>
      </c>
    </row>
    <row r="937" spans="1:10" x14ac:dyDescent="0.25">
      <c r="A937" t="s">
        <v>2536</v>
      </c>
      <c r="B937" t="s">
        <v>1518</v>
      </c>
      <c r="C937" t="s">
        <v>2537</v>
      </c>
      <c r="D937" t="s">
        <v>1619</v>
      </c>
      <c r="E937" t="s">
        <v>848</v>
      </c>
      <c r="F937" t="s">
        <v>850</v>
      </c>
      <c r="G937" t="s">
        <v>1255</v>
      </c>
      <c r="I937" t="s">
        <v>1666</v>
      </c>
      <c r="J937" t="s">
        <v>1667</v>
      </c>
    </row>
    <row r="938" spans="1:10" x14ac:dyDescent="0.25">
      <c r="A938" t="s">
        <v>2538</v>
      </c>
      <c r="B938" t="s">
        <v>1518</v>
      </c>
      <c r="C938" t="s">
        <v>2539</v>
      </c>
      <c r="D938" t="s">
        <v>1619</v>
      </c>
      <c r="E938" t="s">
        <v>848</v>
      </c>
      <c r="F938" t="s">
        <v>850</v>
      </c>
      <c r="G938" t="s">
        <v>1255</v>
      </c>
      <c r="I938" t="s">
        <v>1700</v>
      </c>
      <c r="J938" t="s">
        <v>1661</v>
      </c>
    </row>
    <row r="939" spans="1:10" x14ac:dyDescent="0.25">
      <c r="A939" t="s">
        <v>2540</v>
      </c>
      <c r="B939" t="s">
        <v>1518</v>
      </c>
      <c r="D939" t="s">
        <v>1619</v>
      </c>
      <c r="E939" t="s">
        <v>848</v>
      </c>
      <c r="F939" t="s">
        <v>850</v>
      </c>
      <c r="G939" t="s">
        <v>1255</v>
      </c>
      <c r="I939" t="s">
        <v>1660</v>
      </c>
      <c r="J939" t="s">
        <v>1661</v>
      </c>
    </row>
    <row r="940" spans="1:10" x14ac:dyDescent="0.25">
      <c r="A940" t="s">
        <v>2541</v>
      </c>
      <c r="B940" t="s">
        <v>1518</v>
      </c>
      <c r="C940" t="s">
        <v>2542</v>
      </c>
      <c r="D940" t="s">
        <v>1619</v>
      </c>
      <c r="E940" t="s">
        <v>848</v>
      </c>
      <c r="F940" t="s">
        <v>1076</v>
      </c>
      <c r="G940" t="s">
        <v>1255</v>
      </c>
      <c r="I940" t="s">
        <v>1711</v>
      </c>
      <c r="J940" t="s">
        <v>1692</v>
      </c>
    </row>
    <row r="941" spans="1:10" x14ac:dyDescent="0.25">
      <c r="A941" t="s">
        <v>2543</v>
      </c>
      <c r="B941" t="s">
        <v>1518</v>
      </c>
      <c r="C941" t="s">
        <v>2544</v>
      </c>
      <c r="D941" t="s">
        <v>1619</v>
      </c>
      <c r="E941" t="s">
        <v>848</v>
      </c>
      <c r="F941" t="s">
        <v>1076</v>
      </c>
      <c r="G941" t="s">
        <v>1255</v>
      </c>
      <c r="I941" t="s">
        <v>1714</v>
      </c>
      <c r="J941" t="s">
        <v>1715</v>
      </c>
    </row>
    <row r="942" spans="1:10" x14ac:dyDescent="0.25">
      <c r="A942" t="s">
        <v>2545</v>
      </c>
      <c r="B942" t="s">
        <v>1518</v>
      </c>
      <c r="C942" t="s">
        <v>2546</v>
      </c>
      <c r="D942" t="s">
        <v>1619</v>
      </c>
      <c r="E942" t="s">
        <v>848</v>
      </c>
      <c r="F942" t="s">
        <v>850</v>
      </c>
      <c r="G942" t="s">
        <v>1255</v>
      </c>
      <c r="I942" t="s">
        <v>1646</v>
      </c>
      <c r="J942" t="s">
        <v>1647</v>
      </c>
    </row>
    <row r="943" spans="1:10" x14ac:dyDescent="0.25">
      <c r="A943" t="s">
        <v>2547</v>
      </c>
      <c r="B943" t="s">
        <v>1518</v>
      </c>
      <c r="C943" t="s">
        <v>2548</v>
      </c>
      <c r="D943" t="s">
        <v>1619</v>
      </c>
      <c r="E943" t="s">
        <v>848</v>
      </c>
      <c r="F943" t="s">
        <v>850</v>
      </c>
      <c r="G943" t="s">
        <v>1255</v>
      </c>
      <c r="I943" t="s">
        <v>1682</v>
      </c>
      <c r="J943" t="s">
        <v>1667</v>
      </c>
    </row>
    <row r="944" spans="1:10" x14ac:dyDescent="0.25">
      <c r="A944" t="s">
        <v>2549</v>
      </c>
      <c r="B944" t="s">
        <v>1518</v>
      </c>
      <c r="C944" t="s">
        <v>2550</v>
      </c>
      <c r="D944" t="s">
        <v>1619</v>
      </c>
      <c r="E944" t="s">
        <v>848</v>
      </c>
      <c r="F944" t="s">
        <v>850</v>
      </c>
      <c r="G944" t="s">
        <v>1255</v>
      </c>
      <c r="I944" t="s">
        <v>1758</v>
      </c>
      <c r="J944" t="s">
        <v>1618</v>
      </c>
    </row>
    <row r="945" spans="1:10" x14ac:dyDescent="0.25">
      <c r="A945" t="s">
        <v>2551</v>
      </c>
      <c r="B945" t="s">
        <v>1518</v>
      </c>
      <c r="D945" t="s">
        <v>1619</v>
      </c>
      <c r="E945" t="s">
        <v>848</v>
      </c>
      <c r="F945" t="s">
        <v>850</v>
      </c>
      <c r="G945" t="s">
        <v>1255</v>
      </c>
      <c r="I945" t="s">
        <v>1666</v>
      </c>
      <c r="J945" t="s">
        <v>1667</v>
      </c>
    </row>
    <row r="946" spans="1:10" x14ac:dyDescent="0.25">
      <c r="A946" t="s">
        <v>2552</v>
      </c>
      <c r="B946" t="s">
        <v>1518</v>
      </c>
      <c r="C946" t="s">
        <v>2553</v>
      </c>
      <c r="D946" t="s">
        <v>1619</v>
      </c>
      <c r="E946" t="s">
        <v>848</v>
      </c>
      <c r="F946" t="s">
        <v>850</v>
      </c>
      <c r="G946" t="s">
        <v>1255</v>
      </c>
      <c r="I946" t="s">
        <v>1646</v>
      </c>
      <c r="J946" t="s">
        <v>1647</v>
      </c>
    </row>
    <row r="947" spans="1:10" x14ac:dyDescent="0.25">
      <c r="A947" t="s">
        <v>2554</v>
      </c>
      <c r="B947" t="s">
        <v>1518</v>
      </c>
      <c r="C947" t="s">
        <v>2555</v>
      </c>
      <c r="D947" t="s">
        <v>1619</v>
      </c>
      <c r="E947" t="s">
        <v>848</v>
      </c>
      <c r="F947" t="s">
        <v>850</v>
      </c>
      <c r="G947" t="s">
        <v>1255</v>
      </c>
      <c r="I947" t="s">
        <v>1666</v>
      </c>
      <c r="J947" t="s">
        <v>1667</v>
      </c>
    </row>
    <row r="948" spans="1:10" x14ac:dyDescent="0.25">
      <c r="A948" t="s">
        <v>2556</v>
      </c>
      <c r="B948" t="s">
        <v>1518</v>
      </c>
      <c r="C948" t="s">
        <v>2557</v>
      </c>
      <c r="D948" t="s">
        <v>1619</v>
      </c>
      <c r="E948" t="s">
        <v>848</v>
      </c>
      <c r="F948" t="s">
        <v>850</v>
      </c>
      <c r="G948" t="s">
        <v>1255</v>
      </c>
      <c r="I948" t="s">
        <v>1666</v>
      </c>
      <c r="J948" t="s">
        <v>1667</v>
      </c>
    </row>
    <row r="949" spans="1:10" x14ac:dyDescent="0.25">
      <c r="A949" t="s">
        <v>2558</v>
      </c>
      <c r="B949" t="s">
        <v>1518</v>
      </c>
      <c r="C949" t="s">
        <v>2559</v>
      </c>
      <c r="D949" t="s">
        <v>1619</v>
      </c>
      <c r="E949" t="s">
        <v>848</v>
      </c>
      <c r="F949" t="s">
        <v>850</v>
      </c>
      <c r="G949" t="s">
        <v>1255</v>
      </c>
      <c r="I949" t="s">
        <v>1646</v>
      </c>
      <c r="J949" t="s">
        <v>1647</v>
      </c>
    </row>
    <row r="950" spans="1:10" x14ac:dyDescent="0.25">
      <c r="A950" t="s">
        <v>2560</v>
      </c>
      <c r="B950" t="s">
        <v>1518</v>
      </c>
      <c r="C950" t="s">
        <v>2561</v>
      </c>
      <c r="D950" t="s">
        <v>1619</v>
      </c>
      <c r="E950" t="s">
        <v>848</v>
      </c>
      <c r="F950" t="s">
        <v>850</v>
      </c>
      <c r="G950" t="s">
        <v>1255</v>
      </c>
      <c r="I950" t="s">
        <v>1666</v>
      </c>
      <c r="J950" t="s">
        <v>1667</v>
      </c>
    </row>
    <row r="951" spans="1:10" x14ac:dyDescent="0.25">
      <c r="A951" t="s">
        <v>2562</v>
      </c>
      <c r="B951" t="s">
        <v>1518</v>
      </c>
      <c r="C951" t="s">
        <v>2563</v>
      </c>
      <c r="D951" t="s">
        <v>1619</v>
      </c>
      <c r="E951" t="s">
        <v>848</v>
      </c>
      <c r="F951" t="s">
        <v>850</v>
      </c>
      <c r="G951" t="s">
        <v>1255</v>
      </c>
      <c r="I951" t="s">
        <v>1666</v>
      </c>
      <c r="J951" t="s">
        <v>1667</v>
      </c>
    </row>
    <row r="952" spans="1:10" x14ac:dyDescent="0.25">
      <c r="A952" t="s">
        <v>1578</v>
      </c>
      <c r="B952" t="s">
        <v>1518</v>
      </c>
      <c r="C952" t="s">
        <v>757</v>
      </c>
      <c r="D952" t="s">
        <v>1619</v>
      </c>
      <c r="E952" t="s">
        <v>848</v>
      </c>
      <c r="F952" t="s">
        <v>1076</v>
      </c>
      <c r="G952" t="s">
        <v>1255</v>
      </c>
    </row>
    <row r="953" spans="1:10" x14ac:dyDescent="0.25">
      <c r="A953" t="s">
        <v>2564</v>
      </c>
      <c r="B953" t="s">
        <v>1518</v>
      </c>
      <c r="C953" t="s">
        <v>2565</v>
      </c>
      <c r="D953" t="s">
        <v>1619</v>
      </c>
      <c r="E953" t="s">
        <v>848</v>
      </c>
      <c r="F953" t="s">
        <v>850</v>
      </c>
      <c r="G953" t="s">
        <v>1255</v>
      </c>
      <c r="I953" t="s">
        <v>1735</v>
      </c>
      <c r="J953" t="s">
        <v>1720</v>
      </c>
    </row>
    <row r="954" spans="1:10" x14ac:dyDescent="0.25">
      <c r="A954" t="s">
        <v>1553</v>
      </c>
      <c r="B954" t="s">
        <v>1518</v>
      </c>
      <c r="C954" t="s">
        <v>753</v>
      </c>
      <c r="D954" t="s">
        <v>1619</v>
      </c>
      <c r="E954" t="s">
        <v>848</v>
      </c>
      <c r="F954" t="s">
        <v>1076</v>
      </c>
      <c r="G954" t="s">
        <v>1255</v>
      </c>
    </row>
    <row r="955" spans="1:10" x14ac:dyDescent="0.25">
      <c r="A955" t="s">
        <v>1555</v>
      </c>
      <c r="B955" t="s">
        <v>1518</v>
      </c>
      <c r="C955" t="s">
        <v>755</v>
      </c>
      <c r="D955" t="s">
        <v>1619</v>
      </c>
      <c r="E955" t="s">
        <v>848</v>
      </c>
      <c r="F955" t="s">
        <v>850</v>
      </c>
      <c r="G955" t="s">
        <v>1255</v>
      </c>
      <c r="I955" t="s">
        <v>1646</v>
      </c>
      <c r="J955" t="s">
        <v>1647</v>
      </c>
    </row>
    <row r="956" spans="1:10" x14ac:dyDescent="0.25">
      <c r="A956" t="s">
        <v>2566</v>
      </c>
      <c r="B956" t="s">
        <v>1518</v>
      </c>
      <c r="C956" t="s">
        <v>2567</v>
      </c>
      <c r="D956" t="s">
        <v>1619</v>
      </c>
      <c r="E956" t="s">
        <v>848</v>
      </c>
      <c r="F956" t="s">
        <v>850</v>
      </c>
      <c r="G956" t="s">
        <v>1255</v>
      </c>
      <c r="I956" t="s">
        <v>1646</v>
      </c>
      <c r="J956" t="s">
        <v>1647</v>
      </c>
    </row>
    <row r="957" spans="1:10" x14ac:dyDescent="0.25">
      <c r="A957" t="s">
        <v>1552</v>
      </c>
      <c r="B957" t="s">
        <v>1518</v>
      </c>
      <c r="C957" t="s">
        <v>751</v>
      </c>
      <c r="D957" t="s">
        <v>1619</v>
      </c>
      <c r="E957" t="s">
        <v>848</v>
      </c>
      <c r="F957" t="s">
        <v>850</v>
      </c>
      <c r="G957" t="s">
        <v>1255</v>
      </c>
      <c r="I957" t="s">
        <v>1646</v>
      </c>
      <c r="J957" t="s">
        <v>1647</v>
      </c>
    </row>
    <row r="958" spans="1:10" x14ac:dyDescent="0.25">
      <c r="A958" t="s">
        <v>2568</v>
      </c>
      <c r="B958" t="s">
        <v>1486</v>
      </c>
      <c r="C958" t="s">
        <v>2569</v>
      </c>
      <c r="D958" t="s">
        <v>1627</v>
      </c>
      <c r="E958" t="s">
        <v>850</v>
      </c>
      <c r="F958" t="s">
        <v>1076</v>
      </c>
      <c r="G958" t="s">
        <v>1255</v>
      </c>
      <c r="I958" t="s">
        <v>1646</v>
      </c>
      <c r="J958" t="s">
        <v>1647</v>
      </c>
    </row>
    <row r="959" spans="1:10" x14ac:dyDescent="0.25">
      <c r="A959" t="s">
        <v>2570</v>
      </c>
      <c r="B959" t="s">
        <v>1486</v>
      </c>
      <c r="C959" t="s">
        <v>2571</v>
      </c>
      <c r="D959" t="s">
        <v>1627</v>
      </c>
      <c r="E959" t="s">
        <v>850</v>
      </c>
      <c r="F959" t="s">
        <v>1076</v>
      </c>
      <c r="G959" t="s">
        <v>1255</v>
      </c>
      <c r="I959" t="s">
        <v>1646</v>
      </c>
      <c r="J959" t="s">
        <v>1647</v>
      </c>
    </row>
    <row r="960" spans="1:10" x14ac:dyDescent="0.25">
      <c r="A960" t="s">
        <v>1485</v>
      </c>
      <c r="B960" t="s">
        <v>1486</v>
      </c>
      <c r="C960" t="s">
        <v>775</v>
      </c>
      <c r="D960" t="s">
        <v>1627</v>
      </c>
      <c r="E960" t="s">
        <v>850</v>
      </c>
      <c r="F960" t="s">
        <v>1076</v>
      </c>
      <c r="G960" t="s">
        <v>1255</v>
      </c>
      <c r="I960" t="s">
        <v>1646</v>
      </c>
      <c r="J960" t="s">
        <v>1647</v>
      </c>
    </row>
    <row r="961" spans="1:10" x14ac:dyDescent="0.25">
      <c r="A961" t="s">
        <v>1418</v>
      </c>
      <c r="B961" t="s">
        <v>1240</v>
      </c>
      <c r="C961" t="s">
        <v>258</v>
      </c>
      <c r="D961" t="s">
        <v>850</v>
      </c>
      <c r="E961" t="s">
        <v>848</v>
      </c>
      <c r="F961" t="s">
        <v>1076</v>
      </c>
      <c r="G961" t="s">
        <v>1255</v>
      </c>
    </row>
    <row r="962" spans="1:10" x14ac:dyDescent="0.25">
      <c r="A962" t="s">
        <v>2572</v>
      </c>
      <c r="B962" t="s">
        <v>1240</v>
      </c>
      <c r="C962" t="s">
        <v>2573</v>
      </c>
      <c r="D962" t="s">
        <v>2574</v>
      </c>
      <c r="E962" t="s">
        <v>848</v>
      </c>
      <c r="F962" t="s">
        <v>1076</v>
      </c>
      <c r="G962" t="s">
        <v>1255</v>
      </c>
      <c r="I962" t="s">
        <v>1646</v>
      </c>
      <c r="J962" t="s">
        <v>1647</v>
      </c>
    </row>
    <row r="963" spans="1:10" x14ac:dyDescent="0.25">
      <c r="A963" t="s">
        <v>2575</v>
      </c>
      <c r="B963" t="s">
        <v>1240</v>
      </c>
      <c r="C963" t="s">
        <v>2576</v>
      </c>
      <c r="D963" t="s">
        <v>2574</v>
      </c>
      <c r="E963" t="s">
        <v>848</v>
      </c>
      <c r="F963" t="s">
        <v>1076</v>
      </c>
      <c r="G963" t="s">
        <v>1255</v>
      </c>
      <c r="I963" t="s">
        <v>1646</v>
      </c>
      <c r="J963" t="s">
        <v>1647</v>
      </c>
    </row>
    <row r="964" spans="1:10" x14ac:dyDescent="0.25">
      <c r="A964" t="s">
        <v>2577</v>
      </c>
      <c r="B964" t="s">
        <v>1240</v>
      </c>
      <c r="C964" t="s">
        <v>2578</v>
      </c>
      <c r="D964" t="s">
        <v>2574</v>
      </c>
      <c r="E964" t="s">
        <v>848</v>
      </c>
      <c r="F964" t="s">
        <v>1076</v>
      </c>
      <c r="G964" t="s">
        <v>1255</v>
      </c>
      <c r="I964" t="s">
        <v>1982</v>
      </c>
    </row>
    <row r="965" spans="1:10" x14ac:dyDescent="0.25">
      <c r="A965" t="s">
        <v>2579</v>
      </c>
      <c r="B965" t="s">
        <v>1240</v>
      </c>
      <c r="C965" t="s">
        <v>2580</v>
      </c>
      <c r="D965" t="s">
        <v>2574</v>
      </c>
      <c r="E965" t="s">
        <v>848</v>
      </c>
      <c r="F965" t="s">
        <v>1076</v>
      </c>
      <c r="G965" t="s">
        <v>1255</v>
      </c>
      <c r="I965" t="s">
        <v>1646</v>
      </c>
      <c r="J965" t="s">
        <v>1647</v>
      </c>
    </row>
    <row r="966" spans="1:10" x14ac:dyDescent="0.25">
      <c r="A966" t="s">
        <v>1416</v>
      </c>
      <c r="B966" t="s">
        <v>1240</v>
      </c>
      <c r="C966" t="s">
        <v>832</v>
      </c>
      <c r="D966" t="s">
        <v>1619</v>
      </c>
      <c r="E966" t="s">
        <v>848</v>
      </c>
      <c r="F966" t="s">
        <v>850</v>
      </c>
      <c r="G966" t="s">
        <v>1255</v>
      </c>
      <c r="I966" t="s">
        <v>1646</v>
      </c>
      <c r="J966" t="s">
        <v>1647</v>
      </c>
    </row>
    <row r="967" spans="1:10" x14ac:dyDescent="0.25">
      <c r="A967" t="s">
        <v>1239</v>
      </c>
      <c r="B967" t="s">
        <v>1240</v>
      </c>
      <c r="C967" t="s">
        <v>119</v>
      </c>
      <c r="D967" t="s">
        <v>850</v>
      </c>
      <c r="E967" t="s">
        <v>848</v>
      </c>
      <c r="F967" t="s">
        <v>1076</v>
      </c>
      <c r="G967" t="s">
        <v>1255</v>
      </c>
    </row>
    <row r="968" spans="1:10" x14ac:dyDescent="0.25">
      <c r="A968" t="s">
        <v>2581</v>
      </c>
      <c r="B968" t="s">
        <v>1240</v>
      </c>
      <c r="C968" t="s">
        <v>2582</v>
      </c>
      <c r="D968" t="s">
        <v>2574</v>
      </c>
      <c r="E968" t="s">
        <v>848</v>
      </c>
      <c r="F968" t="s">
        <v>1076</v>
      </c>
      <c r="G968" t="s">
        <v>1255</v>
      </c>
      <c r="I968" t="s">
        <v>1646</v>
      </c>
      <c r="J968" t="s">
        <v>1647</v>
      </c>
    </row>
    <row r="969" spans="1:10" x14ac:dyDescent="0.25">
      <c r="A969" t="s">
        <v>1243</v>
      </c>
      <c r="B969" t="s">
        <v>1240</v>
      </c>
      <c r="C969" t="s">
        <v>154</v>
      </c>
      <c r="D969" t="s">
        <v>1619</v>
      </c>
      <c r="E969" t="s">
        <v>848</v>
      </c>
      <c r="F969" t="s">
        <v>1710</v>
      </c>
      <c r="G969" t="s">
        <v>1255</v>
      </c>
    </row>
    <row r="970" spans="1:10" x14ac:dyDescent="0.25">
      <c r="A970" t="s">
        <v>2583</v>
      </c>
      <c r="B970" t="s">
        <v>1240</v>
      </c>
      <c r="C970" t="s">
        <v>2584</v>
      </c>
      <c r="D970" t="s">
        <v>2574</v>
      </c>
      <c r="E970" t="s">
        <v>848</v>
      </c>
      <c r="F970" t="s">
        <v>1076</v>
      </c>
      <c r="G970" t="s">
        <v>1255</v>
      </c>
      <c r="I970" t="s">
        <v>1646</v>
      </c>
      <c r="J970" t="s">
        <v>1647</v>
      </c>
    </row>
    <row r="971" spans="1:10" x14ac:dyDescent="0.25">
      <c r="A971" t="s">
        <v>2585</v>
      </c>
      <c r="B971" t="s">
        <v>1240</v>
      </c>
      <c r="C971" t="s">
        <v>2586</v>
      </c>
      <c r="D971" t="s">
        <v>2574</v>
      </c>
      <c r="E971" t="s">
        <v>848</v>
      </c>
      <c r="F971" t="s">
        <v>1076</v>
      </c>
      <c r="G971" t="s">
        <v>1255</v>
      </c>
      <c r="I971" t="s">
        <v>1646</v>
      </c>
      <c r="J971" t="s">
        <v>1647</v>
      </c>
    </row>
    <row r="972" spans="1:10" x14ac:dyDescent="0.25">
      <c r="A972" t="s">
        <v>2587</v>
      </c>
      <c r="B972" t="s">
        <v>1240</v>
      </c>
      <c r="C972" t="s">
        <v>2588</v>
      </c>
      <c r="D972" t="s">
        <v>2574</v>
      </c>
      <c r="E972" t="s">
        <v>848</v>
      </c>
      <c r="F972" t="s">
        <v>1076</v>
      </c>
      <c r="G972" t="s">
        <v>1255</v>
      </c>
      <c r="I972" t="s">
        <v>1646</v>
      </c>
      <c r="J972" t="s">
        <v>1647</v>
      </c>
    </row>
    <row r="973" spans="1:10" x14ac:dyDescent="0.25">
      <c r="A973" t="s">
        <v>2589</v>
      </c>
      <c r="B973" t="s">
        <v>1240</v>
      </c>
      <c r="C973" t="s">
        <v>2590</v>
      </c>
      <c r="D973" t="s">
        <v>850</v>
      </c>
      <c r="E973" t="s">
        <v>848</v>
      </c>
      <c r="F973" t="s">
        <v>1076</v>
      </c>
      <c r="G973" t="s">
        <v>1255</v>
      </c>
    </row>
    <row r="974" spans="1:10" x14ac:dyDescent="0.25">
      <c r="A974" t="s">
        <v>1242</v>
      </c>
      <c r="B974" t="s">
        <v>1240</v>
      </c>
      <c r="C974" t="s">
        <v>153</v>
      </c>
      <c r="D974" t="s">
        <v>850</v>
      </c>
      <c r="E974" t="s">
        <v>848</v>
      </c>
      <c r="F974" t="s">
        <v>1076</v>
      </c>
      <c r="G974" t="s">
        <v>1255</v>
      </c>
    </row>
    <row r="975" spans="1:10" x14ac:dyDescent="0.25">
      <c r="A975" t="s">
        <v>2591</v>
      </c>
      <c r="B975" t="s">
        <v>1240</v>
      </c>
      <c r="C975" t="s">
        <v>2592</v>
      </c>
      <c r="D975" t="s">
        <v>2574</v>
      </c>
      <c r="E975" t="s">
        <v>848</v>
      </c>
      <c r="F975" t="s">
        <v>1076</v>
      </c>
      <c r="G975" t="s">
        <v>1255</v>
      </c>
      <c r="I975" t="s">
        <v>1646</v>
      </c>
      <c r="J975" t="s">
        <v>1647</v>
      </c>
    </row>
    <row r="976" spans="1:10" x14ac:dyDescent="0.25">
      <c r="A976" t="s">
        <v>1241</v>
      </c>
      <c r="B976" t="s">
        <v>1240</v>
      </c>
      <c r="C976" t="s">
        <v>120</v>
      </c>
      <c r="D976" t="s">
        <v>2574</v>
      </c>
      <c r="E976" t="s">
        <v>848</v>
      </c>
      <c r="F976" t="s">
        <v>1076</v>
      </c>
      <c r="G976" t="s">
        <v>1255</v>
      </c>
    </row>
    <row r="977" spans="1:10" x14ac:dyDescent="0.25">
      <c r="A977" t="s">
        <v>2593</v>
      </c>
      <c r="B977" t="s">
        <v>1240</v>
      </c>
      <c r="C977" t="s">
        <v>2594</v>
      </c>
      <c r="D977" t="s">
        <v>850</v>
      </c>
      <c r="E977" t="s">
        <v>848</v>
      </c>
      <c r="F977" t="s">
        <v>1076</v>
      </c>
      <c r="G977" t="s">
        <v>1255</v>
      </c>
    </row>
    <row r="978" spans="1:10" x14ac:dyDescent="0.25">
      <c r="A978" t="s">
        <v>1404</v>
      </c>
      <c r="B978" t="s">
        <v>1240</v>
      </c>
      <c r="C978" t="s">
        <v>501</v>
      </c>
      <c r="D978" t="s">
        <v>2574</v>
      </c>
      <c r="E978" t="s">
        <v>848</v>
      </c>
      <c r="F978" t="s">
        <v>1076</v>
      </c>
      <c r="G978" t="s">
        <v>1255</v>
      </c>
      <c r="I978" t="s">
        <v>1982</v>
      </c>
      <c r="J978" t="s">
        <v>1722</v>
      </c>
    </row>
    <row r="979" spans="1:10" x14ac:dyDescent="0.25">
      <c r="A979" t="s">
        <v>1386</v>
      </c>
      <c r="B979" t="s">
        <v>1240</v>
      </c>
      <c r="C979" t="s">
        <v>481</v>
      </c>
      <c r="D979" t="s">
        <v>2574</v>
      </c>
      <c r="E979" t="s">
        <v>848</v>
      </c>
      <c r="F979" t="s">
        <v>1076</v>
      </c>
      <c r="G979" t="s">
        <v>1255</v>
      </c>
      <c r="I979" t="s">
        <v>1660</v>
      </c>
      <c r="J979" t="s">
        <v>1661</v>
      </c>
    </row>
    <row r="980" spans="1:10" x14ac:dyDescent="0.25">
      <c r="A980" t="s">
        <v>1386</v>
      </c>
      <c r="B980" t="s">
        <v>1240</v>
      </c>
      <c r="C980" t="s">
        <v>2595</v>
      </c>
      <c r="D980" t="s">
        <v>2574</v>
      </c>
      <c r="E980" t="s">
        <v>848</v>
      </c>
      <c r="F980" t="s">
        <v>1076</v>
      </c>
      <c r="G980" t="s">
        <v>1255</v>
      </c>
      <c r="I980" t="s">
        <v>1660</v>
      </c>
      <c r="J980" t="s">
        <v>1661</v>
      </c>
    </row>
    <row r="981" spans="1:10" x14ac:dyDescent="0.25">
      <c r="A981" t="s">
        <v>1244</v>
      </c>
      <c r="B981" t="s">
        <v>1240</v>
      </c>
      <c r="C981" t="s">
        <v>176</v>
      </c>
      <c r="D981" t="s">
        <v>2574</v>
      </c>
      <c r="E981" t="s">
        <v>848</v>
      </c>
      <c r="F981" t="s">
        <v>1076</v>
      </c>
      <c r="G981" t="s">
        <v>1255</v>
      </c>
      <c r="I981" t="s">
        <v>1714</v>
      </c>
      <c r="J981" t="s">
        <v>1715</v>
      </c>
    </row>
    <row r="982" spans="1:10" x14ac:dyDescent="0.25">
      <c r="A982" t="s">
        <v>2596</v>
      </c>
      <c r="B982" t="s">
        <v>1240</v>
      </c>
      <c r="C982" t="s">
        <v>2597</v>
      </c>
      <c r="D982" t="s">
        <v>2574</v>
      </c>
      <c r="E982" t="s">
        <v>848</v>
      </c>
      <c r="F982" t="s">
        <v>1076</v>
      </c>
      <c r="G982" t="s">
        <v>1255</v>
      </c>
      <c r="I982" t="s">
        <v>1646</v>
      </c>
      <c r="J982" t="s">
        <v>1647</v>
      </c>
    </row>
    <row r="983" spans="1:10" x14ac:dyDescent="0.25">
      <c r="A983" t="s">
        <v>2598</v>
      </c>
      <c r="B983" t="s">
        <v>1240</v>
      </c>
      <c r="C983" t="s">
        <v>2599</v>
      </c>
      <c r="D983" t="s">
        <v>2574</v>
      </c>
      <c r="E983" t="s">
        <v>848</v>
      </c>
      <c r="F983" t="s">
        <v>1076</v>
      </c>
      <c r="G983" t="s">
        <v>1255</v>
      </c>
      <c r="I983" t="s">
        <v>1646</v>
      </c>
      <c r="J983" t="s">
        <v>1647</v>
      </c>
    </row>
    <row r="984" spans="1:10" x14ac:dyDescent="0.25">
      <c r="A984" t="s">
        <v>2600</v>
      </c>
      <c r="B984" t="s">
        <v>1240</v>
      </c>
      <c r="C984" t="s">
        <v>2601</v>
      </c>
      <c r="D984" t="s">
        <v>2574</v>
      </c>
      <c r="E984" t="s">
        <v>848</v>
      </c>
      <c r="F984" t="s">
        <v>1076</v>
      </c>
      <c r="G984" t="s">
        <v>1255</v>
      </c>
      <c r="I984" t="s">
        <v>1666</v>
      </c>
      <c r="J984" t="s">
        <v>1667</v>
      </c>
    </row>
    <row r="985" spans="1:10" x14ac:dyDescent="0.25">
      <c r="A985" t="s">
        <v>2602</v>
      </c>
      <c r="B985" t="s">
        <v>1240</v>
      </c>
      <c r="C985" t="s">
        <v>2603</v>
      </c>
      <c r="D985" t="s">
        <v>2574</v>
      </c>
      <c r="E985" t="s">
        <v>848</v>
      </c>
      <c r="F985" t="s">
        <v>1076</v>
      </c>
      <c r="G985" t="s">
        <v>1255</v>
      </c>
      <c r="I985" t="s">
        <v>1646</v>
      </c>
      <c r="J985" t="s">
        <v>1647</v>
      </c>
    </row>
    <row r="986" spans="1:10" x14ac:dyDescent="0.25">
      <c r="A986" t="s">
        <v>2604</v>
      </c>
      <c r="B986" t="s">
        <v>1240</v>
      </c>
      <c r="C986" t="s">
        <v>2605</v>
      </c>
      <c r="D986" t="s">
        <v>2574</v>
      </c>
      <c r="E986" t="s">
        <v>848</v>
      </c>
      <c r="F986" t="s">
        <v>1076</v>
      </c>
      <c r="G986" t="s">
        <v>1255</v>
      </c>
      <c r="I986" t="s">
        <v>1646</v>
      </c>
      <c r="J986" t="s">
        <v>1647</v>
      </c>
    </row>
    <row r="987" spans="1:10" x14ac:dyDescent="0.25">
      <c r="A987" t="s">
        <v>2606</v>
      </c>
      <c r="B987" t="s">
        <v>1240</v>
      </c>
      <c r="C987" t="s">
        <v>2607</v>
      </c>
      <c r="D987" t="s">
        <v>2574</v>
      </c>
      <c r="E987" t="s">
        <v>848</v>
      </c>
      <c r="F987" t="s">
        <v>1076</v>
      </c>
      <c r="G987" t="s">
        <v>1255</v>
      </c>
      <c r="I987" t="s">
        <v>1646</v>
      </c>
      <c r="J987" t="s">
        <v>1647</v>
      </c>
    </row>
    <row r="988" spans="1:10" x14ac:dyDescent="0.25">
      <c r="A988" t="s">
        <v>2608</v>
      </c>
      <c r="B988" t="s">
        <v>1240</v>
      </c>
      <c r="C988" t="s">
        <v>2609</v>
      </c>
      <c r="D988" t="s">
        <v>850</v>
      </c>
      <c r="E988" t="s">
        <v>848</v>
      </c>
      <c r="F988" t="s">
        <v>1076</v>
      </c>
      <c r="G988" t="s">
        <v>1255</v>
      </c>
      <c r="I988" t="s">
        <v>1676</v>
      </c>
      <c r="J988" t="s">
        <v>1715</v>
      </c>
    </row>
    <row r="989" spans="1:10" x14ac:dyDescent="0.25">
      <c r="A989" t="s">
        <v>1423</v>
      </c>
      <c r="B989" t="s">
        <v>1240</v>
      </c>
      <c r="C989" t="s">
        <v>841</v>
      </c>
      <c r="D989" t="s">
        <v>850</v>
      </c>
      <c r="E989" t="s">
        <v>848</v>
      </c>
      <c r="F989" t="s">
        <v>1076</v>
      </c>
      <c r="G989" t="s">
        <v>1255</v>
      </c>
    </row>
    <row r="990" spans="1:10" x14ac:dyDescent="0.25">
      <c r="A990" t="s">
        <v>1424</v>
      </c>
      <c r="B990" t="s">
        <v>1240</v>
      </c>
      <c r="C990" t="s">
        <v>844</v>
      </c>
      <c r="D990" t="s">
        <v>850</v>
      </c>
      <c r="E990" t="s">
        <v>848</v>
      </c>
      <c r="F990" t="s">
        <v>1076</v>
      </c>
      <c r="G990" t="s">
        <v>1255</v>
      </c>
      <c r="I990" t="s">
        <v>1697</v>
      </c>
      <c r="J990" t="s">
        <v>1697</v>
      </c>
    </row>
    <row r="991" spans="1:10" x14ac:dyDescent="0.25">
      <c r="A991" t="s">
        <v>2610</v>
      </c>
      <c r="B991" t="s">
        <v>1240</v>
      </c>
      <c r="C991" t="s">
        <v>2611</v>
      </c>
      <c r="D991" t="s">
        <v>2574</v>
      </c>
      <c r="E991" t="s">
        <v>848</v>
      </c>
      <c r="F991" t="s">
        <v>1076</v>
      </c>
      <c r="G991" t="s">
        <v>1255</v>
      </c>
      <c r="I991" t="s">
        <v>1646</v>
      </c>
      <c r="J991" t="s">
        <v>1647</v>
      </c>
    </row>
    <row r="992" spans="1:10" x14ac:dyDescent="0.25">
      <c r="A992" t="s">
        <v>1410</v>
      </c>
      <c r="B992" t="s">
        <v>1240</v>
      </c>
      <c r="C992" t="s">
        <v>836</v>
      </c>
      <c r="D992" t="s">
        <v>850</v>
      </c>
      <c r="E992" t="s">
        <v>848</v>
      </c>
      <c r="F992" t="s">
        <v>1076</v>
      </c>
      <c r="G992" t="s">
        <v>1255</v>
      </c>
    </row>
    <row r="993" spans="1:10" x14ac:dyDescent="0.25">
      <c r="A993" t="s">
        <v>1420</v>
      </c>
      <c r="B993" t="s">
        <v>1240</v>
      </c>
      <c r="C993" t="s">
        <v>833</v>
      </c>
      <c r="D993" t="s">
        <v>850</v>
      </c>
      <c r="E993" t="s">
        <v>848</v>
      </c>
      <c r="F993" t="s">
        <v>1076</v>
      </c>
      <c r="G993" t="s">
        <v>1255</v>
      </c>
    </row>
    <row r="994" spans="1:10" x14ac:dyDescent="0.25">
      <c r="A994" t="s">
        <v>1411</v>
      </c>
      <c r="B994" t="s">
        <v>1240</v>
      </c>
      <c r="C994" t="s">
        <v>838</v>
      </c>
      <c r="D994" t="s">
        <v>850</v>
      </c>
      <c r="E994" t="s">
        <v>848</v>
      </c>
      <c r="F994" t="s">
        <v>1076</v>
      </c>
      <c r="G994" t="s">
        <v>1255</v>
      </c>
    </row>
    <row r="995" spans="1:10" x14ac:dyDescent="0.25">
      <c r="A995" t="s">
        <v>1422</v>
      </c>
      <c r="B995" t="s">
        <v>1240</v>
      </c>
      <c r="C995" t="s">
        <v>837</v>
      </c>
      <c r="D995" t="s">
        <v>850</v>
      </c>
      <c r="E995" t="s">
        <v>848</v>
      </c>
      <c r="F995" t="s">
        <v>1076</v>
      </c>
      <c r="G995" t="s">
        <v>1255</v>
      </c>
    </row>
    <row r="996" spans="1:10" x14ac:dyDescent="0.25">
      <c r="A996" t="s">
        <v>1421</v>
      </c>
      <c r="B996" t="s">
        <v>1240</v>
      </c>
      <c r="C996" t="s">
        <v>835</v>
      </c>
      <c r="D996" t="s">
        <v>850</v>
      </c>
      <c r="E996" t="s">
        <v>848</v>
      </c>
      <c r="F996" t="s">
        <v>1076</v>
      </c>
      <c r="G996" t="s">
        <v>1255</v>
      </c>
    </row>
    <row r="997" spans="1:10" x14ac:dyDescent="0.25">
      <c r="A997" t="s">
        <v>1419</v>
      </c>
      <c r="B997" t="s">
        <v>1240</v>
      </c>
      <c r="C997" t="s">
        <v>819</v>
      </c>
      <c r="D997" t="s">
        <v>850</v>
      </c>
      <c r="E997" t="s">
        <v>848</v>
      </c>
      <c r="F997" t="s">
        <v>1076</v>
      </c>
      <c r="G997" t="s">
        <v>1255</v>
      </c>
    </row>
    <row r="998" spans="1:10" x14ac:dyDescent="0.25">
      <c r="A998" t="s">
        <v>1409</v>
      </c>
      <c r="B998" t="s">
        <v>1240</v>
      </c>
      <c r="C998" t="s">
        <v>834</v>
      </c>
      <c r="D998" t="s">
        <v>850</v>
      </c>
      <c r="E998" t="s">
        <v>848</v>
      </c>
      <c r="F998" t="s">
        <v>1076</v>
      </c>
      <c r="G998" t="s">
        <v>1255</v>
      </c>
    </row>
    <row r="999" spans="1:10" x14ac:dyDescent="0.25">
      <c r="A999" t="s">
        <v>2612</v>
      </c>
      <c r="B999" t="s">
        <v>1240</v>
      </c>
      <c r="C999" t="s">
        <v>2613</v>
      </c>
      <c r="D999" t="s">
        <v>2574</v>
      </c>
      <c r="E999" t="s">
        <v>848</v>
      </c>
      <c r="F999" t="s">
        <v>1076</v>
      </c>
      <c r="G999" t="s">
        <v>1255</v>
      </c>
      <c r="I999" t="s">
        <v>1646</v>
      </c>
      <c r="J999" t="s">
        <v>1647</v>
      </c>
    </row>
    <row r="1000" spans="1:10" x14ac:dyDescent="0.25">
      <c r="A1000" t="s">
        <v>1417</v>
      </c>
      <c r="B1000" t="s">
        <v>1240</v>
      </c>
      <c r="C1000" t="s">
        <v>726</v>
      </c>
      <c r="D1000" t="s">
        <v>850</v>
      </c>
      <c r="E1000" t="s">
        <v>848</v>
      </c>
      <c r="F1000" t="s">
        <v>1076</v>
      </c>
      <c r="G1000" t="s">
        <v>1255</v>
      </c>
    </row>
    <row r="1001" spans="1:10" x14ac:dyDescent="0.25">
      <c r="A1001" t="s">
        <v>2614</v>
      </c>
      <c r="B1001" t="s">
        <v>1240</v>
      </c>
      <c r="C1001" t="s">
        <v>2615</v>
      </c>
      <c r="D1001" t="s">
        <v>2574</v>
      </c>
      <c r="E1001" t="s">
        <v>848</v>
      </c>
      <c r="F1001" t="s">
        <v>1076</v>
      </c>
      <c r="G1001" t="s">
        <v>1255</v>
      </c>
      <c r="I1001" t="s">
        <v>1646</v>
      </c>
      <c r="J1001" t="s">
        <v>1647</v>
      </c>
    </row>
    <row r="1002" spans="1:10" x14ac:dyDescent="0.25">
      <c r="A1002" t="s">
        <v>2616</v>
      </c>
      <c r="B1002" t="s">
        <v>1240</v>
      </c>
      <c r="C1002" t="s">
        <v>2617</v>
      </c>
      <c r="D1002" t="s">
        <v>2574</v>
      </c>
      <c r="E1002" t="s">
        <v>848</v>
      </c>
      <c r="F1002" t="s">
        <v>1076</v>
      </c>
      <c r="G1002" t="s">
        <v>1255</v>
      </c>
      <c r="I1002" t="s">
        <v>1646</v>
      </c>
      <c r="J1002" t="s">
        <v>1647</v>
      </c>
    </row>
    <row r="1003" spans="1:10" x14ac:dyDescent="0.25">
      <c r="A1003" t="s">
        <v>2618</v>
      </c>
      <c r="B1003" t="s">
        <v>1240</v>
      </c>
      <c r="C1003" t="s">
        <v>2619</v>
      </c>
      <c r="D1003" t="s">
        <v>2574</v>
      </c>
      <c r="E1003" t="s">
        <v>848</v>
      </c>
      <c r="F1003" t="s">
        <v>1076</v>
      </c>
      <c r="G1003" t="s">
        <v>1255</v>
      </c>
      <c r="I1003" t="s">
        <v>1646</v>
      </c>
      <c r="J1003" t="s">
        <v>1647</v>
      </c>
    </row>
    <row r="1004" spans="1:10" x14ac:dyDescent="0.25">
      <c r="A1004" t="s">
        <v>2620</v>
      </c>
      <c r="B1004" t="s">
        <v>1240</v>
      </c>
      <c r="C1004" t="s">
        <v>2621</v>
      </c>
      <c r="D1004" t="s">
        <v>850</v>
      </c>
      <c r="E1004" t="s">
        <v>848</v>
      </c>
      <c r="F1004" t="s">
        <v>1076</v>
      </c>
      <c r="G1004" t="s">
        <v>1255</v>
      </c>
      <c r="I1004" t="s">
        <v>1802</v>
      </c>
      <c r="J1004" t="s">
        <v>1697</v>
      </c>
    </row>
    <row r="1005" spans="1:10" x14ac:dyDescent="0.25">
      <c r="A1005" t="s">
        <v>2622</v>
      </c>
      <c r="B1005" t="s">
        <v>2623</v>
      </c>
      <c r="C1005" t="s">
        <v>2624</v>
      </c>
      <c r="D1005" t="s">
        <v>2574</v>
      </c>
      <c r="E1005" t="s">
        <v>848</v>
      </c>
      <c r="F1005" t="s">
        <v>1076</v>
      </c>
      <c r="G1005" t="s">
        <v>1255</v>
      </c>
      <c r="I1005" t="s">
        <v>1711</v>
      </c>
      <c r="J1005" t="s">
        <v>1692</v>
      </c>
    </row>
    <row r="1006" spans="1:10" x14ac:dyDescent="0.25">
      <c r="A1006" t="s">
        <v>2625</v>
      </c>
      <c r="B1006" t="s">
        <v>2623</v>
      </c>
      <c r="C1006" t="s">
        <v>2626</v>
      </c>
      <c r="D1006" t="s">
        <v>2574</v>
      </c>
      <c r="E1006" t="s">
        <v>848</v>
      </c>
      <c r="F1006" t="s">
        <v>1076</v>
      </c>
      <c r="G1006" t="s">
        <v>1255</v>
      </c>
      <c r="I1006" t="s">
        <v>1714</v>
      </c>
      <c r="J1006" t="s">
        <v>1715</v>
      </c>
    </row>
    <row r="1007" spans="1:10" x14ac:dyDescent="0.25">
      <c r="A1007" t="s">
        <v>2627</v>
      </c>
      <c r="B1007" t="s">
        <v>2623</v>
      </c>
      <c r="C1007" t="s">
        <v>2628</v>
      </c>
      <c r="D1007" t="s">
        <v>2574</v>
      </c>
      <c r="E1007" t="s">
        <v>848</v>
      </c>
      <c r="F1007" t="s">
        <v>1076</v>
      </c>
      <c r="G1007" t="s">
        <v>1255</v>
      </c>
      <c r="I1007" t="s">
        <v>1700</v>
      </c>
      <c r="J1007" t="s">
        <v>1661</v>
      </c>
    </row>
    <row r="1008" spans="1:10" x14ac:dyDescent="0.25">
      <c r="A1008" t="s">
        <v>2629</v>
      </c>
      <c r="B1008" t="s">
        <v>2623</v>
      </c>
      <c r="C1008" t="s">
        <v>2630</v>
      </c>
      <c r="D1008" t="s">
        <v>2574</v>
      </c>
      <c r="E1008" t="s">
        <v>848</v>
      </c>
      <c r="F1008" t="s">
        <v>1076</v>
      </c>
      <c r="G1008" t="s">
        <v>1255</v>
      </c>
      <c r="I1008" t="s">
        <v>1646</v>
      </c>
      <c r="J1008" t="s">
        <v>1647</v>
      </c>
    </row>
    <row r="1009" spans="1:10" x14ac:dyDescent="0.25">
      <c r="A1009" t="s">
        <v>2631</v>
      </c>
      <c r="B1009" t="s">
        <v>2623</v>
      </c>
      <c r="C1009" t="s">
        <v>2632</v>
      </c>
      <c r="D1009" t="s">
        <v>2574</v>
      </c>
      <c r="E1009" t="s">
        <v>848</v>
      </c>
      <c r="F1009" t="s">
        <v>1076</v>
      </c>
      <c r="G1009" t="s">
        <v>1255</v>
      </c>
      <c r="I1009" t="s">
        <v>1982</v>
      </c>
      <c r="J1009" t="s">
        <v>1722</v>
      </c>
    </row>
    <row r="1010" spans="1:10" x14ac:dyDescent="0.25">
      <c r="A1010" t="s">
        <v>2633</v>
      </c>
      <c r="B1010" t="s">
        <v>2623</v>
      </c>
      <c r="C1010" t="s">
        <v>2634</v>
      </c>
      <c r="D1010" t="s">
        <v>2574</v>
      </c>
      <c r="E1010" t="s">
        <v>848</v>
      </c>
      <c r="F1010" t="s">
        <v>1104</v>
      </c>
      <c r="G1010" t="s">
        <v>1255</v>
      </c>
      <c r="I1010" t="s">
        <v>1660</v>
      </c>
      <c r="J1010" t="s">
        <v>1661</v>
      </c>
    </row>
    <row r="1011" spans="1:10" x14ac:dyDescent="0.25">
      <c r="A1011" t="s">
        <v>2633</v>
      </c>
      <c r="B1011" t="s">
        <v>2623</v>
      </c>
      <c r="C1011" t="s">
        <v>2635</v>
      </c>
      <c r="D1011" t="s">
        <v>2574</v>
      </c>
      <c r="E1011" t="s">
        <v>848</v>
      </c>
      <c r="F1011" t="s">
        <v>1076</v>
      </c>
      <c r="G1011" t="s">
        <v>1255</v>
      </c>
      <c r="I1011" t="s">
        <v>1660</v>
      </c>
      <c r="J1011" t="s">
        <v>1661</v>
      </c>
    </row>
    <row r="1012" spans="1:10" x14ac:dyDescent="0.25">
      <c r="A1012" t="s">
        <v>2636</v>
      </c>
      <c r="B1012" t="s">
        <v>2623</v>
      </c>
      <c r="C1012" t="s">
        <v>2637</v>
      </c>
      <c r="D1012" t="s">
        <v>2574</v>
      </c>
      <c r="E1012" t="s">
        <v>848</v>
      </c>
      <c r="F1012" t="s">
        <v>1076</v>
      </c>
      <c r="G1012" t="s">
        <v>1255</v>
      </c>
      <c r="I1012" t="s">
        <v>1714</v>
      </c>
      <c r="J1012" t="s">
        <v>1715</v>
      </c>
    </row>
    <row r="1013" spans="1:10" x14ac:dyDescent="0.25">
      <c r="A1013" t="s">
        <v>2638</v>
      </c>
      <c r="B1013" t="s">
        <v>2623</v>
      </c>
      <c r="C1013" t="s">
        <v>2639</v>
      </c>
      <c r="D1013" t="s">
        <v>2574</v>
      </c>
      <c r="E1013" t="s">
        <v>848</v>
      </c>
      <c r="F1013" t="s">
        <v>1076</v>
      </c>
      <c r="G1013" t="s">
        <v>1255</v>
      </c>
      <c r="I1013" t="s">
        <v>1676</v>
      </c>
      <c r="J1013" t="s">
        <v>1677</v>
      </c>
    </row>
    <row r="1014" spans="1:10" x14ac:dyDescent="0.25">
      <c r="A1014" t="s">
        <v>2640</v>
      </c>
      <c r="B1014" t="s">
        <v>2623</v>
      </c>
      <c r="C1014" t="s">
        <v>2641</v>
      </c>
      <c r="D1014" t="s">
        <v>2574</v>
      </c>
      <c r="E1014" t="s">
        <v>848</v>
      </c>
      <c r="F1014" t="s">
        <v>1104</v>
      </c>
      <c r="G1014" t="s">
        <v>1255</v>
      </c>
      <c r="I1014" t="s">
        <v>1646</v>
      </c>
      <c r="J1014" t="s">
        <v>1647</v>
      </c>
    </row>
    <row r="1015" spans="1:10" x14ac:dyDescent="0.25">
      <c r="A1015" t="s">
        <v>2642</v>
      </c>
      <c r="B1015" t="s">
        <v>2623</v>
      </c>
      <c r="C1015" t="s">
        <v>2643</v>
      </c>
      <c r="D1015" t="s">
        <v>2574</v>
      </c>
      <c r="E1015" t="s">
        <v>848</v>
      </c>
      <c r="F1015" t="s">
        <v>1076</v>
      </c>
      <c r="G1015" t="s">
        <v>1255</v>
      </c>
      <c r="I1015" t="s">
        <v>1646</v>
      </c>
      <c r="J1015" t="s">
        <v>1647</v>
      </c>
    </row>
    <row r="1016" spans="1:10" x14ac:dyDescent="0.25">
      <c r="A1016" t="s">
        <v>1514</v>
      </c>
      <c r="B1016" t="s">
        <v>1511</v>
      </c>
      <c r="C1016" t="s">
        <v>717</v>
      </c>
      <c r="D1016" t="s">
        <v>1627</v>
      </c>
      <c r="E1016" t="s">
        <v>847</v>
      </c>
      <c r="F1016" t="s">
        <v>850</v>
      </c>
      <c r="G1016" t="s">
        <v>1255</v>
      </c>
      <c r="I1016" t="s">
        <v>1660</v>
      </c>
      <c r="J1016" t="s">
        <v>1661</v>
      </c>
    </row>
    <row r="1017" spans="1:10" x14ac:dyDescent="0.25">
      <c r="A1017" t="s">
        <v>1510</v>
      </c>
      <c r="B1017" t="s">
        <v>1511</v>
      </c>
      <c r="C1017" t="s">
        <v>716</v>
      </c>
      <c r="D1017" t="s">
        <v>1627</v>
      </c>
      <c r="E1017" t="s">
        <v>847</v>
      </c>
      <c r="F1017" t="s">
        <v>850</v>
      </c>
      <c r="G1017" t="s">
        <v>1255</v>
      </c>
      <c r="I1017" t="s">
        <v>1646</v>
      </c>
      <c r="J1017" t="s">
        <v>1647</v>
      </c>
    </row>
    <row r="1018" spans="1:10" x14ac:dyDescent="0.25">
      <c r="A1018" t="s">
        <v>1513</v>
      </c>
      <c r="B1018" t="s">
        <v>1511</v>
      </c>
      <c r="C1018" t="s">
        <v>727</v>
      </c>
      <c r="D1018" t="s">
        <v>1627</v>
      </c>
      <c r="E1018" t="s">
        <v>847</v>
      </c>
      <c r="F1018" t="s">
        <v>850</v>
      </c>
      <c r="G1018" t="s">
        <v>1255</v>
      </c>
      <c r="I1018" t="s">
        <v>1646</v>
      </c>
      <c r="J1018" t="s">
        <v>1647</v>
      </c>
    </row>
    <row r="1019" spans="1:10" x14ac:dyDescent="0.25">
      <c r="A1019" t="s">
        <v>1567</v>
      </c>
      <c r="B1019" t="s">
        <v>1511</v>
      </c>
      <c r="C1019" t="s">
        <v>763</v>
      </c>
      <c r="D1019" t="s">
        <v>1627</v>
      </c>
      <c r="E1019" t="s">
        <v>847</v>
      </c>
      <c r="F1019" t="s">
        <v>1084</v>
      </c>
      <c r="G1019" t="s">
        <v>1255</v>
      </c>
      <c r="I1019" t="s">
        <v>1666</v>
      </c>
      <c r="J1019" t="s">
        <v>1667</v>
      </c>
    </row>
    <row r="1020" spans="1:10" x14ac:dyDescent="0.25">
      <c r="A1020" t="s">
        <v>1566</v>
      </c>
      <c r="B1020" t="s">
        <v>1511</v>
      </c>
      <c r="C1020" t="s">
        <v>743</v>
      </c>
      <c r="D1020" t="s">
        <v>1627</v>
      </c>
      <c r="E1020" t="s">
        <v>847</v>
      </c>
      <c r="F1020" t="s">
        <v>850</v>
      </c>
      <c r="G1020" t="s">
        <v>1255</v>
      </c>
      <c r="I1020" t="s">
        <v>1682</v>
      </c>
      <c r="J1020" t="s">
        <v>1667</v>
      </c>
    </row>
    <row r="1021" spans="1:10" x14ac:dyDescent="0.25">
      <c r="A1021" t="s">
        <v>1569</v>
      </c>
      <c r="B1021" t="s">
        <v>1511</v>
      </c>
      <c r="C1021" t="s">
        <v>795</v>
      </c>
      <c r="D1021" t="s">
        <v>1627</v>
      </c>
      <c r="E1021" t="s">
        <v>847</v>
      </c>
      <c r="F1021" t="s">
        <v>1084</v>
      </c>
      <c r="G1021" t="s">
        <v>1255</v>
      </c>
      <c r="I1021" t="s">
        <v>1666</v>
      </c>
      <c r="J1021" t="s">
        <v>1667</v>
      </c>
    </row>
    <row r="1022" spans="1:10" x14ac:dyDescent="0.25">
      <c r="A1022" t="s">
        <v>1568</v>
      </c>
      <c r="B1022" t="s">
        <v>1511</v>
      </c>
      <c r="C1022" t="s">
        <v>793</v>
      </c>
      <c r="D1022" t="s">
        <v>1627</v>
      </c>
      <c r="E1022" t="s">
        <v>847</v>
      </c>
      <c r="F1022" t="s">
        <v>850</v>
      </c>
      <c r="G1022" t="s">
        <v>1255</v>
      </c>
      <c r="I1022" t="s">
        <v>1646</v>
      </c>
      <c r="J1022" t="s">
        <v>1647</v>
      </c>
    </row>
    <row r="1023" spans="1:10" x14ac:dyDescent="0.25">
      <c r="A1023" t="s">
        <v>1570</v>
      </c>
      <c r="B1023" t="s">
        <v>1511</v>
      </c>
      <c r="C1023" t="s">
        <v>845</v>
      </c>
      <c r="D1023" t="s">
        <v>1627</v>
      </c>
      <c r="E1023" t="s">
        <v>847</v>
      </c>
      <c r="F1023" t="s">
        <v>1402</v>
      </c>
      <c r="G1023" t="s">
        <v>1255</v>
      </c>
      <c r="I1023" t="s">
        <v>1646</v>
      </c>
      <c r="J1023" t="s">
        <v>1647</v>
      </c>
    </row>
    <row r="1024" spans="1:10" x14ac:dyDescent="0.25">
      <c r="A1024" t="s">
        <v>1288</v>
      </c>
      <c r="B1024" t="s">
        <v>1103</v>
      </c>
      <c r="C1024" t="s">
        <v>637</v>
      </c>
      <c r="D1024" t="s">
        <v>1616</v>
      </c>
      <c r="E1024" t="s">
        <v>848</v>
      </c>
      <c r="F1024" t="s">
        <v>1010</v>
      </c>
      <c r="G1024" t="s">
        <v>125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B4451-3A2A-4A4F-B48F-0D3C64C0F995}">
  <sheetPr codeName="Sheet14"/>
  <dimension ref="C2:P14"/>
  <sheetViews>
    <sheetView topLeftCell="F1" zoomScale="95" zoomScaleNormal="95" workbookViewId="0">
      <selection activeCell="G8" sqref="G8"/>
    </sheetView>
  </sheetViews>
  <sheetFormatPr defaultRowHeight="15" x14ac:dyDescent="0.25"/>
  <cols>
    <col min="3" max="4" width="32.5703125" customWidth="1"/>
    <col min="5" max="5" width="11.42578125" customWidth="1"/>
    <col min="6" max="6" width="14.5703125" customWidth="1"/>
    <col min="7" max="8" width="15.42578125" customWidth="1"/>
    <col min="9" max="10" width="15.5703125" customWidth="1"/>
    <col min="11" max="11" width="15.7109375" customWidth="1"/>
    <col min="12" max="12" width="11.7109375" customWidth="1"/>
    <col min="13" max="13" width="11.42578125" customWidth="1"/>
    <col min="14" max="14" width="18.28515625" customWidth="1"/>
    <col min="15" max="15" width="11.7109375" customWidth="1"/>
    <col min="16" max="16" width="15.28515625" customWidth="1"/>
  </cols>
  <sheetData>
    <row r="2" spans="3:16" x14ac:dyDescent="0.25">
      <c r="J2" s="16">
        <f>J3/12</f>
        <v>2077580000</v>
      </c>
    </row>
    <row r="3" spans="3:16" x14ac:dyDescent="0.25">
      <c r="F3" s="17">
        <f t="shared" ref="F3:K3" si="0">SUMPRODUCT($E$5:$E$13,F5:F13)</f>
        <v>7053004000</v>
      </c>
      <c r="G3" s="17">
        <f t="shared" si="0"/>
        <v>11992496000</v>
      </c>
      <c r="H3" s="17">
        <f t="shared" si="0"/>
        <v>13456915000</v>
      </c>
      <c r="I3" s="17" t="e">
        <f t="shared" si="0"/>
        <v>#N/A</v>
      </c>
      <c r="J3" s="17">
        <f t="shared" si="0"/>
        <v>24930960000</v>
      </c>
      <c r="K3" s="17" t="e">
        <f t="shared" si="0"/>
        <v>#N/A</v>
      </c>
      <c r="N3" s="17">
        <f>SUMPRODUCT($E$5:$E$13,N5:N13)</f>
        <v>24051500000</v>
      </c>
    </row>
    <row r="4" spans="3:16" ht="39" customHeight="1" x14ac:dyDescent="0.25">
      <c r="C4" s="51" t="s">
        <v>2811</v>
      </c>
      <c r="D4" s="56" t="s">
        <v>1006</v>
      </c>
      <c r="E4" s="56" t="s">
        <v>2810</v>
      </c>
      <c r="F4" s="56" t="s">
        <v>2802</v>
      </c>
      <c r="G4" s="56" t="s">
        <v>2803</v>
      </c>
      <c r="H4" s="56" t="s">
        <v>2804</v>
      </c>
      <c r="I4" s="57" t="s">
        <v>2812</v>
      </c>
      <c r="J4" s="58" t="s">
        <v>2813</v>
      </c>
      <c r="K4" s="19" t="s">
        <v>2814</v>
      </c>
      <c r="L4" s="18" t="s">
        <v>2815</v>
      </c>
      <c r="M4" s="18" t="s">
        <v>2816</v>
      </c>
      <c r="N4" s="165"/>
      <c r="O4" s="166"/>
    </row>
    <row r="5" spans="3:16" x14ac:dyDescent="0.25">
      <c r="C5" s="52" t="s">
        <v>2817</v>
      </c>
      <c r="D5" t="s">
        <v>1592</v>
      </c>
      <c r="E5" s="20">
        <v>13000</v>
      </c>
      <c r="F5" s="20"/>
      <c r="G5" s="20"/>
      <c r="H5" s="20">
        <v>33441</v>
      </c>
      <c r="I5" s="20" t="e">
        <f>VLOOKUP(D5,ForecastSLYear!$A$3:$C$12,3,FALSE)</f>
        <v>#N/A</v>
      </c>
      <c r="J5" s="55">
        <v>72000</v>
      </c>
      <c r="K5" s="20" t="e">
        <f>I5/3*12</f>
        <v>#N/A</v>
      </c>
      <c r="L5" s="21" t="e">
        <f>K5/J5</f>
        <v>#N/A</v>
      </c>
      <c r="M5" s="21" t="e">
        <f>(K5-H5)/K5</f>
        <v>#N/A</v>
      </c>
      <c r="N5" s="20">
        <v>60000</v>
      </c>
      <c r="O5" s="22">
        <f>N5/J5</f>
        <v>0.83333333333333337</v>
      </c>
      <c r="P5" s="17">
        <f>N5*E5</f>
        <v>780000000</v>
      </c>
    </row>
    <row r="6" spans="3:16" x14ac:dyDescent="0.25">
      <c r="C6" s="53" t="s">
        <v>2818</v>
      </c>
      <c r="D6" s="23" t="s">
        <v>1594</v>
      </c>
      <c r="E6" s="24">
        <v>23000</v>
      </c>
      <c r="F6" s="20">
        <v>19288</v>
      </c>
      <c r="G6" s="20">
        <v>40595</v>
      </c>
      <c r="H6" s="20">
        <v>54688</v>
      </c>
      <c r="I6" s="20" t="e">
        <f>VLOOKUP(D6,ForecastSLYear!$A$3:$C$12,3,FALSE)</f>
        <v>#N/A</v>
      </c>
      <c r="J6" s="55">
        <v>67200</v>
      </c>
      <c r="K6" s="24" t="e">
        <f t="shared" ref="K6:K13" si="1">I6/3*12</f>
        <v>#N/A</v>
      </c>
      <c r="L6" s="25" t="e">
        <f t="shared" ref="L6:L13" si="2">K6/J6</f>
        <v>#N/A</v>
      </c>
      <c r="M6" s="21" t="e">
        <f t="shared" ref="M6:M13" si="3">(K6-H6)/K6</f>
        <v>#N/A</v>
      </c>
      <c r="N6" s="20">
        <v>72000</v>
      </c>
      <c r="O6" s="22">
        <f t="shared" ref="O6:O13" si="4">N6/J6</f>
        <v>1.0714285714285714</v>
      </c>
      <c r="P6" s="17">
        <f t="shared" ref="P6:P13" si="5">N6*E6</f>
        <v>1656000000</v>
      </c>
    </row>
    <row r="7" spans="3:16" x14ac:dyDescent="0.25">
      <c r="C7" s="53" t="s">
        <v>2819</v>
      </c>
      <c r="D7" s="23" t="s">
        <v>1591</v>
      </c>
      <c r="E7" s="24">
        <v>36000</v>
      </c>
      <c r="F7" s="20">
        <v>169696</v>
      </c>
      <c r="G7" s="20">
        <v>272226</v>
      </c>
      <c r="H7" s="20">
        <v>268545</v>
      </c>
      <c r="I7" s="20" t="e">
        <f>VLOOKUP(D7,ForecastSLYear!$A$3:$C$12,3,FALSE)</f>
        <v>#N/A</v>
      </c>
      <c r="J7" s="55">
        <v>371000</v>
      </c>
      <c r="K7" s="24" t="e">
        <f t="shared" si="1"/>
        <v>#N/A</v>
      </c>
      <c r="L7" s="25" t="e">
        <f t="shared" si="2"/>
        <v>#N/A</v>
      </c>
      <c r="M7" s="21" t="e">
        <f t="shared" si="3"/>
        <v>#N/A</v>
      </c>
      <c r="N7" s="20">
        <v>400000</v>
      </c>
      <c r="O7" s="22">
        <f t="shared" si="4"/>
        <v>1.0781671159029649</v>
      </c>
      <c r="P7" s="17">
        <f t="shared" si="5"/>
        <v>14400000000</v>
      </c>
    </row>
    <row r="8" spans="3:16" x14ac:dyDescent="0.25">
      <c r="C8" s="54" t="s">
        <v>2820</v>
      </c>
      <c r="D8" s="26" t="s">
        <v>1596</v>
      </c>
      <c r="E8" s="27">
        <v>43000</v>
      </c>
      <c r="F8" s="20"/>
      <c r="G8" s="20">
        <v>78</v>
      </c>
      <c r="H8" s="20">
        <v>21473</v>
      </c>
      <c r="I8" s="20" t="e">
        <f>VLOOKUP(D8,ForecastSLYear!$A$3:$C$12,3,FALSE)</f>
        <v>#N/A</v>
      </c>
      <c r="J8" s="55">
        <v>90000</v>
      </c>
      <c r="K8" s="27" t="e">
        <f t="shared" si="1"/>
        <v>#N/A</v>
      </c>
      <c r="L8" s="28" t="e">
        <f t="shared" si="2"/>
        <v>#N/A</v>
      </c>
      <c r="M8" s="21" t="e">
        <f t="shared" si="3"/>
        <v>#N/A</v>
      </c>
      <c r="N8" s="20">
        <v>64000</v>
      </c>
      <c r="O8" s="22">
        <f t="shared" si="4"/>
        <v>0.71111111111111114</v>
      </c>
      <c r="P8" s="17">
        <f t="shared" si="5"/>
        <v>2752000000</v>
      </c>
    </row>
    <row r="9" spans="3:16" x14ac:dyDescent="0.25">
      <c r="C9" s="52" t="s">
        <v>2821</v>
      </c>
      <c r="D9" t="s">
        <v>1586</v>
      </c>
      <c r="E9" s="20">
        <v>137000</v>
      </c>
      <c r="F9" s="20">
        <v>2077</v>
      </c>
      <c r="G9" s="20">
        <v>3968</v>
      </c>
      <c r="H9" s="20">
        <v>3006</v>
      </c>
      <c r="I9" s="20" t="e">
        <f>VLOOKUP(D9,ForecastSLYear!$A$3:$C$12,3,FALSE)</f>
        <v>#N/A</v>
      </c>
      <c r="J9" s="55">
        <v>6120</v>
      </c>
      <c r="K9" s="20" t="e">
        <f t="shared" si="1"/>
        <v>#N/A</v>
      </c>
      <c r="L9" s="21" t="e">
        <f t="shared" si="2"/>
        <v>#N/A</v>
      </c>
      <c r="M9" s="21" t="e">
        <f t="shared" si="3"/>
        <v>#N/A</v>
      </c>
      <c r="N9" s="20">
        <v>3500</v>
      </c>
      <c r="O9" s="22">
        <f t="shared" si="4"/>
        <v>0.57189542483660127</v>
      </c>
      <c r="P9" s="17">
        <f t="shared" si="5"/>
        <v>479500000</v>
      </c>
    </row>
    <row r="10" spans="3:16" x14ac:dyDescent="0.25">
      <c r="C10" s="52" t="s">
        <v>2822</v>
      </c>
      <c r="D10" s="8" t="s">
        <v>1595</v>
      </c>
      <c r="E10" s="20">
        <v>145000</v>
      </c>
      <c r="F10" s="20"/>
      <c r="G10" s="20"/>
      <c r="H10" s="20">
        <v>921</v>
      </c>
      <c r="I10" s="20" t="e">
        <f>VLOOKUP(D10,ForecastSLYear!$A$3:$C$12,3,FALSE)</f>
        <v>#N/A</v>
      </c>
      <c r="J10" s="55">
        <v>9000</v>
      </c>
      <c r="K10" s="20" t="e">
        <f t="shared" si="1"/>
        <v>#N/A</v>
      </c>
      <c r="L10" s="21" t="e">
        <f t="shared" si="2"/>
        <v>#N/A</v>
      </c>
      <c r="M10" s="21" t="e">
        <f t="shared" si="3"/>
        <v>#N/A</v>
      </c>
      <c r="N10" s="20">
        <v>12000</v>
      </c>
      <c r="O10" s="22">
        <f t="shared" si="4"/>
        <v>1.3333333333333333</v>
      </c>
      <c r="P10" s="17">
        <f t="shared" si="5"/>
        <v>1740000000</v>
      </c>
    </row>
    <row r="11" spans="3:16" x14ac:dyDescent="0.25">
      <c r="C11" s="54" t="s">
        <v>2823</v>
      </c>
      <c r="D11" s="26" t="s">
        <v>898</v>
      </c>
      <c r="E11" s="27">
        <v>78000</v>
      </c>
      <c r="F11" s="20"/>
      <c r="G11" s="20">
        <v>5765</v>
      </c>
      <c r="H11" s="20">
        <v>6644</v>
      </c>
      <c r="I11" s="20" t="e">
        <f>VLOOKUP(D11,ForecastSLYear!$A$3:$C$12,3,FALSE)</f>
        <v>#N/A</v>
      </c>
      <c r="J11" s="55">
        <v>35000</v>
      </c>
      <c r="K11" s="27" t="e">
        <f t="shared" si="1"/>
        <v>#N/A</v>
      </c>
      <c r="L11" s="28" t="e">
        <f t="shared" si="2"/>
        <v>#N/A</v>
      </c>
      <c r="M11" s="21" t="e">
        <f t="shared" si="3"/>
        <v>#N/A</v>
      </c>
      <c r="N11" s="20">
        <v>26000</v>
      </c>
      <c r="O11" s="22">
        <f t="shared" si="4"/>
        <v>0.74285714285714288</v>
      </c>
      <c r="P11" s="17">
        <f t="shared" si="5"/>
        <v>2028000000</v>
      </c>
    </row>
    <row r="12" spans="3:16" x14ac:dyDescent="0.25">
      <c r="C12" s="52" t="s">
        <v>2824</v>
      </c>
      <c r="D12" s="8" t="s">
        <v>1593</v>
      </c>
      <c r="E12" s="20">
        <v>45000</v>
      </c>
      <c r="F12" s="20">
        <v>1289</v>
      </c>
      <c r="G12" s="20">
        <v>924</v>
      </c>
      <c r="H12" s="20">
        <v>1727</v>
      </c>
      <c r="I12" s="20" t="e">
        <f>VLOOKUP(D12,ForecastSLYear!$A$3:$C$12,3,FALSE)</f>
        <v>#N/A</v>
      </c>
      <c r="J12" s="55">
        <v>3888</v>
      </c>
      <c r="K12" s="20" t="e">
        <f t="shared" si="1"/>
        <v>#N/A</v>
      </c>
      <c r="L12" s="21" t="e">
        <f t="shared" si="2"/>
        <v>#N/A</v>
      </c>
      <c r="M12" s="21" t="e">
        <f t="shared" si="3"/>
        <v>#N/A</v>
      </c>
      <c r="N12" s="20">
        <v>2400</v>
      </c>
      <c r="O12" s="22">
        <f t="shared" si="4"/>
        <v>0.61728395061728392</v>
      </c>
      <c r="P12" s="17">
        <f t="shared" si="5"/>
        <v>108000000</v>
      </c>
    </row>
    <row r="13" spans="3:16" x14ac:dyDescent="0.25">
      <c r="C13" s="52" t="s">
        <v>2825</v>
      </c>
      <c r="D13" t="s">
        <v>1597</v>
      </c>
      <c r="E13" s="20">
        <v>45000</v>
      </c>
      <c r="F13" s="20">
        <v>3506</v>
      </c>
      <c r="G13" s="20">
        <v>4899</v>
      </c>
      <c r="H13" s="20">
        <v>713</v>
      </c>
      <c r="I13" s="20" t="e">
        <f>VLOOKUP(D13,ForecastSLYear!$A$3:$C$12,3,FALSE)</f>
        <v>#N/A</v>
      </c>
      <c r="J13" s="55">
        <v>3888</v>
      </c>
      <c r="K13" s="20" t="e">
        <f t="shared" si="1"/>
        <v>#N/A</v>
      </c>
      <c r="L13" s="21" t="e">
        <f t="shared" si="2"/>
        <v>#N/A</v>
      </c>
      <c r="M13" s="21" t="e">
        <f t="shared" si="3"/>
        <v>#N/A</v>
      </c>
      <c r="N13" s="20">
        <v>2400</v>
      </c>
      <c r="O13" s="22">
        <f t="shared" si="4"/>
        <v>0.61728395061728392</v>
      </c>
      <c r="P13" s="17">
        <f t="shared" si="5"/>
        <v>108000000</v>
      </c>
    </row>
    <row r="14" spans="3:16" x14ac:dyDescent="0.25">
      <c r="F14" s="17">
        <f>SUM(F5:F13)</f>
        <v>195856</v>
      </c>
      <c r="G14" s="17">
        <f>SUM(G5:G13)</f>
        <v>328455</v>
      </c>
      <c r="H14" s="17">
        <f>SUM(H5:H13)</f>
        <v>391158</v>
      </c>
      <c r="I14" s="17"/>
    </row>
  </sheetData>
  <mergeCells count="1">
    <mergeCell ref="N4:O4"/>
  </mergeCells>
  <pageMargins left="0.25" right="0.25" top="0.75" bottom="0.75" header="0.3" footer="0.3"/>
  <pageSetup paperSize="9" scale="80" orientation="landscape"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CFC78-3270-4614-B692-2D4D0E118EF8}">
  <sheetPr codeName="Sheet2">
    <pageSetUpPr fitToPage="1"/>
  </sheetPr>
  <dimension ref="A1:Z30"/>
  <sheetViews>
    <sheetView topLeftCell="K1" zoomScale="85" zoomScaleNormal="85" workbookViewId="0">
      <selection activeCell="Z26" sqref="M3:Z26"/>
    </sheetView>
  </sheetViews>
  <sheetFormatPr defaultRowHeight="15" x14ac:dyDescent="0.25"/>
  <cols>
    <col min="1" max="2" width="16" bestFit="1" customWidth="1"/>
    <col min="3" max="3" width="11.7109375" bestFit="1" customWidth="1"/>
    <col min="4" max="4" width="5.42578125" bestFit="1" customWidth="1"/>
    <col min="5" max="5" width="17" bestFit="1" customWidth="1"/>
    <col min="6" max="6" width="9.140625" bestFit="1" customWidth="1"/>
    <col min="7" max="7" width="16" bestFit="1" customWidth="1"/>
    <col min="8" max="8" width="45.28515625" bestFit="1" customWidth="1"/>
    <col min="9" max="9" width="19.85546875" bestFit="1" customWidth="1"/>
    <col min="10" max="12" width="10.7109375" bestFit="1" customWidth="1"/>
    <col min="13" max="13" width="23.5703125" bestFit="1" customWidth="1"/>
    <col min="14" max="14" width="14" bestFit="1" customWidth="1"/>
    <col min="15" max="22" width="5.140625" bestFit="1" customWidth="1"/>
    <col min="23" max="25" width="6.140625" bestFit="1" customWidth="1"/>
    <col min="26" max="26" width="11.28515625" bestFit="1" customWidth="1"/>
    <col min="27" max="27" width="10.140625" bestFit="1" customWidth="1"/>
    <col min="28" max="28" width="11.5703125" bestFit="1" customWidth="1"/>
    <col min="29" max="29" width="17.85546875" bestFit="1" customWidth="1"/>
    <col min="30" max="30" width="7.85546875" bestFit="1" customWidth="1"/>
    <col min="31" max="31" width="19.7109375" bestFit="1" customWidth="1"/>
    <col min="32" max="32" width="20" bestFit="1" customWidth="1"/>
    <col min="33" max="33" width="15.42578125" bestFit="1" customWidth="1"/>
    <col min="34" max="34" width="11.28515625" bestFit="1" customWidth="1"/>
    <col min="35" max="35" width="19.85546875" bestFit="1" customWidth="1"/>
    <col min="36" max="36" width="15.42578125" bestFit="1" customWidth="1"/>
    <col min="37" max="37" width="11.28515625" bestFit="1" customWidth="1"/>
    <col min="38" max="954" width="10.7109375" bestFit="1" customWidth="1"/>
  </cols>
  <sheetData>
    <row r="1" spans="1:26" x14ac:dyDescent="0.25">
      <c r="A1" t="s">
        <v>2713</v>
      </c>
      <c r="C1" s="1" t="s">
        <v>2713</v>
      </c>
    </row>
    <row r="2" spans="1:26" x14ac:dyDescent="0.25">
      <c r="A2" s="5"/>
      <c r="C2" s="1" t="s">
        <v>1007</v>
      </c>
      <c r="D2" t="s">
        <v>2915</v>
      </c>
    </row>
    <row r="3" spans="1:26" x14ac:dyDescent="0.25">
      <c r="M3" s="157" t="s">
        <v>1007</v>
      </c>
      <c r="N3" s="158" t="s" vm="85">
        <v>977</v>
      </c>
      <c r="O3" s="158"/>
      <c r="P3" s="158"/>
      <c r="Q3" s="158"/>
      <c r="R3" s="158"/>
      <c r="S3" s="158"/>
      <c r="T3" s="158"/>
      <c r="U3" s="158"/>
      <c r="V3" s="158"/>
      <c r="W3" s="158"/>
      <c r="X3" s="158"/>
      <c r="Y3" s="158"/>
      <c r="Z3" s="158"/>
    </row>
    <row r="4" spans="1:26" x14ac:dyDescent="0.25">
      <c r="A4" t="s">
        <v>2712</v>
      </c>
      <c r="M4" s="157" t="s">
        <v>2829</v>
      </c>
      <c r="N4" s="158" t="s" vm="82">
        <v>2796</v>
      </c>
      <c r="O4" s="158"/>
      <c r="P4" s="158"/>
      <c r="Q4" s="158"/>
      <c r="R4" s="158"/>
      <c r="S4" s="158"/>
      <c r="T4" s="158"/>
      <c r="U4" s="158"/>
      <c r="V4" s="158"/>
      <c r="W4" s="158"/>
      <c r="X4" s="158"/>
      <c r="Y4" s="158"/>
      <c r="Z4" s="158"/>
    </row>
    <row r="5" spans="1:26" x14ac:dyDescent="0.25">
      <c r="A5" s="5"/>
      <c r="M5" s="158"/>
      <c r="N5" s="158"/>
      <c r="O5" s="158"/>
      <c r="P5" s="158"/>
      <c r="Q5" s="158"/>
      <c r="R5" s="158"/>
      <c r="S5" s="158"/>
      <c r="T5" s="158"/>
      <c r="U5" s="158"/>
      <c r="V5" s="158"/>
      <c r="W5" s="158"/>
      <c r="X5" s="158"/>
      <c r="Y5" s="158"/>
      <c r="Z5" s="158"/>
    </row>
    <row r="6" spans="1:26" x14ac:dyDescent="0.25">
      <c r="M6" s="157" t="s">
        <v>2834</v>
      </c>
      <c r="N6" s="157" t="s">
        <v>2797</v>
      </c>
      <c r="O6" s="158"/>
      <c r="P6" s="158"/>
      <c r="Q6" s="158"/>
      <c r="R6" s="158"/>
      <c r="S6" s="158"/>
      <c r="T6" s="158"/>
      <c r="U6" s="158"/>
      <c r="V6" s="158"/>
      <c r="W6" s="158"/>
      <c r="X6" s="158"/>
      <c r="Y6" s="158"/>
      <c r="Z6" s="158"/>
    </row>
    <row r="7" spans="1:26" x14ac:dyDescent="0.25">
      <c r="A7" t="s">
        <v>3116</v>
      </c>
      <c r="M7" s="157" t="s">
        <v>2647</v>
      </c>
      <c r="N7" s="158" t="s">
        <v>2648</v>
      </c>
      <c r="O7" s="158" t="s">
        <v>2649</v>
      </c>
      <c r="P7" s="158" t="s">
        <v>2654</v>
      </c>
      <c r="Q7" s="158" t="s">
        <v>2709</v>
      </c>
      <c r="R7" s="158" t="s">
        <v>2710</v>
      </c>
      <c r="S7" s="158" t="s">
        <v>2711</v>
      </c>
      <c r="T7" s="158" t="s">
        <v>2655</v>
      </c>
      <c r="U7" s="158" t="s">
        <v>2656</v>
      </c>
      <c r="V7" s="158" t="s">
        <v>2650</v>
      </c>
      <c r="W7" s="158" t="s">
        <v>2651</v>
      </c>
      <c r="X7" s="158" t="s">
        <v>2652</v>
      </c>
      <c r="Y7" s="158" t="s">
        <v>2653</v>
      </c>
      <c r="Z7" s="158" t="s">
        <v>2708</v>
      </c>
    </row>
    <row r="8" spans="1:26" x14ac:dyDescent="0.25">
      <c r="A8" s="5">
        <v>2202922828.6999998</v>
      </c>
      <c r="M8" s="158" t="s">
        <v>1406</v>
      </c>
      <c r="N8" s="168"/>
      <c r="O8" s="168"/>
      <c r="P8" s="168"/>
      <c r="Q8" s="168"/>
      <c r="R8" s="168"/>
      <c r="S8" s="168"/>
      <c r="T8" s="168"/>
      <c r="U8" s="168"/>
      <c r="V8" s="168"/>
      <c r="W8" s="168"/>
      <c r="X8" s="168"/>
      <c r="Y8" s="168"/>
      <c r="Z8" s="168"/>
    </row>
    <row r="9" spans="1:26" x14ac:dyDescent="0.25">
      <c r="M9" s="159" t="s">
        <v>2783</v>
      </c>
      <c r="N9" s="168">
        <v>200</v>
      </c>
      <c r="O9" s="168">
        <v>100</v>
      </c>
      <c r="P9" s="168">
        <v>250</v>
      </c>
      <c r="Q9" s="168">
        <v>150</v>
      </c>
      <c r="R9" s="168">
        <v>150</v>
      </c>
      <c r="S9" s="168">
        <v>30</v>
      </c>
      <c r="T9" s="168"/>
      <c r="U9" s="168">
        <v>351</v>
      </c>
      <c r="V9" s="168">
        <v>420</v>
      </c>
      <c r="W9" s="168"/>
      <c r="X9" s="168">
        <v>300</v>
      </c>
      <c r="Y9" s="168">
        <v>150</v>
      </c>
      <c r="Z9" s="168">
        <v>2101</v>
      </c>
    </row>
    <row r="10" spans="1:26" x14ac:dyDescent="0.25">
      <c r="M10" s="159" t="s">
        <v>2784</v>
      </c>
      <c r="N10" s="168">
        <v>300</v>
      </c>
      <c r="O10" s="168">
        <v>250</v>
      </c>
      <c r="P10" s="168">
        <v>150</v>
      </c>
      <c r="Q10" s="168">
        <v>110</v>
      </c>
      <c r="R10" s="168">
        <v>80</v>
      </c>
      <c r="S10" s="168">
        <v>50</v>
      </c>
      <c r="T10" s="168">
        <v>80</v>
      </c>
      <c r="U10" s="168">
        <v>200</v>
      </c>
      <c r="V10" s="168">
        <v>51</v>
      </c>
      <c r="W10" s="168">
        <v>250</v>
      </c>
      <c r="X10" s="168">
        <v>300</v>
      </c>
      <c r="Y10" s="168">
        <v>50</v>
      </c>
      <c r="Z10" s="168">
        <v>1871</v>
      </c>
    </row>
    <row r="11" spans="1:26" x14ac:dyDescent="0.25">
      <c r="M11" s="159" t="s">
        <v>2754</v>
      </c>
      <c r="N11" s="168">
        <v>300</v>
      </c>
      <c r="O11" s="168">
        <v>250</v>
      </c>
      <c r="P11" s="168">
        <v>250</v>
      </c>
      <c r="Q11" s="168">
        <v>200</v>
      </c>
      <c r="R11" s="168">
        <v>250</v>
      </c>
      <c r="S11" s="168">
        <v>180</v>
      </c>
      <c r="T11" s="168">
        <v>100</v>
      </c>
      <c r="U11" s="168">
        <v>451</v>
      </c>
      <c r="V11" s="168">
        <v>484</v>
      </c>
      <c r="W11" s="168">
        <v>200</v>
      </c>
      <c r="X11" s="168">
        <v>700</v>
      </c>
      <c r="Y11" s="168">
        <v>250</v>
      </c>
      <c r="Z11" s="168">
        <v>3615</v>
      </c>
    </row>
    <row r="12" spans="1:26" x14ac:dyDescent="0.25">
      <c r="M12" s="159" t="s">
        <v>2788</v>
      </c>
      <c r="N12" s="168">
        <v>600</v>
      </c>
      <c r="O12" s="168">
        <v>350</v>
      </c>
      <c r="P12" s="168">
        <v>250</v>
      </c>
      <c r="Q12" s="168">
        <v>210</v>
      </c>
      <c r="R12" s="168">
        <v>270</v>
      </c>
      <c r="S12" s="168">
        <v>180</v>
      </c>
      <c r="T12" s="168">
        <v>50</v>
      </c>
      <c r="U12" s="168">
        <v>250</v>
      </c>
      <c r="V12" s="168">
        <v>59</v>
      </c>
      <c r="W12" s="168">
        <v>200</v>
      </c>
      <c r="X12" s="168">
        <v>250</v>
      </c>
      <c r="Y12" s="168">
        <v>230</v>
      </c>
      <c r="Z12" s="168">
        <v>2899</v>
      </c>
    </row>
    <row r="13" spans="1:26" x14ac:dyDescent="0.25">
      <c r="M13" s="158" t="s">
        <v>2708</v>
      </c>
      <c r="N13" s="168">
        <v>1400</v>
      </c>
      <c r="O13" s="168">
        <v>950</v>
      </c>
      <c r="P13" s="168">
        <v>900</v>
      </c>
      <c r="Q13" s="168">
        <v>670</v>
      </c>
      <c r="R13" s="168">
        <v>750</v>
      </c>
      <c r="S13" s="168">
        <v>440</v>
      </c>
      <c r="T13" s="168">
        <v>230</v>
      </c>
      <c r="U13" s="168">
        <v>1252</v>
      </c>
      <c r="V13" s="168">
        <v>1014</v>
      </c>
      <c r="W13" s="168">
        <v>650</v>
      </c>
      <c r="X13" s="168">
        <v>1550</v>
      </c>
      <c r="Y13" s="168">
        <v>680</v>
      </c>
      <c r="Z13" s="168">
        <v>10486</v>
      </c>
    </row>
    <row r="14" spans="1:26" x14ac:dyDescent="0.25">
      <c r="M14" s="158"/>
      <c r="N14" s="156">
        <f>SUMPRODUCT(N9:N12,$M$27:$M$30)</f>
        <v>26000000</v>
      </c>
      <c r="O14" s="156">
        <f t="shared" ref="O14:Z14" si="0">SUMPRODUCT(O9:O12,$M$27:$M$30)</f>
        <v>17600000</v>
      </c>
      <c r="P14" s="156">
        <f t="shared" si="0"/>
        <v>16000000</v>
      </c>
      <c r="Q14" s="156">
        <f t="shared" si="0"/>
        <v>12000000</v>
      </c>
      <c r="R14" s="156">
        <f t="shared" si="0"/>
        <v>13400000</v>
      </c>
      <c r="S14" s="156">
        <f t="shared" si="0"/>
        <v>7960000</v>
      </c>
      <c r="T14" s="156">
        <f t="shared" si="0"/>
        <v>4200000</v>
      </c>
      <c r="U14" s="156">
        <f t="shared" si="0"/>
        <v>21832000</v>
      </c>
      <c r="V14" s="156">
        <f t="shared" si="0"/>
        <v>16664000</v>
      </c>
      <c r="W14" s="156">
        <f t="shared" si="0"/>
        <v>12200000</v>
      </c>
      <c r="X14" s="156">
        <f t="shared" si="0"/>
        <v>27000000</v>
      </c>
      <c r="Y14" s="156">
        <f t="shared" si="0"/>
        <v>12000000</v>
      </c>
      <c r="Z14" s="156">
        <f t="shared" si="0"/>
        <v>186856000</v>
      </c>
    </row>
    <row r="15" spans="1:26" x14ac:dyDescent="0.25">
      <c r="M15" s="158"/>
      <c r="N15" s="158"/>
      <c r="O15" s="158"/>
      <c r="P15" s="158"/>
      <c r="Q15" s="158"/>
      <c r="R15" s="158"/>
      <c r="S15" s="158"/>
      <c r="T15" s="158"/>
      <c r="U15" s="158"/>
      <c r="V15" s="158"/>
      <c r="W15" s="158"/>
      <c r="X15" s="158"/>
      <c r="Y15" s="158"/>
      <c r="Z15" s="158"/>
    </row>
    <row r="16" spans="1:26" x14ac:dyDescent="0.25">
      <c r="M16" s="158"/>
      <c r="N16" s="158"/>
      <c r="O16" s="158"/>
      <c r="P16" s="158"/>
      <c r="Q16" s="158"/>
      <c r="R16" s="158"/>
      <c r="S16" s="158"/>
      <c r="T16" s="158"/>
      <c r="U16" s="158"/>
      <c r="V16" s="158"/>
      <c r="W16" s="158"/>
      <c r="X16" s="158"/>
      <c r="Y16" s="158"/>
      <c r="Z16" s="158"/>
    </row>
    <row r="17" spans="13:26" x14ac:dyDescent="0.25">
      <c r="M17" s="158" t="s">
        <v>31575</v>
      </c>
      <c r="N17" s="158"/>
      <c r="O17" s="158"/>
      <c r="P17" s="158"/>
      <c r="Q17" s="158"/>
      <c r="R17" s="158"/>
      <c r="S17" s="158"/>
      <c r="T17" s="158"/>
      <c r="U17" s="158"/>
      <c r="V17" s="158"/>
      <c r="W17" s="158"/>
      <c r="X17" s="158"/>
      <c r="Y17" s="158"/>
      <c r="Z17" s="158"/>
    </row>
    <row r="18" spans="13:26" x14ac:dyDescent="0.25">
      <c r="M18" s="151" t="s">
        <v>2647</v>
      </c>
      <c r="N18" s="151" t="s">
        <v>2648</v>
      </c>
      <c r="O18" s="151" t="s">
        <v>2649</v>
      </c>
      <c r="P18" s="151" t="s">
        <v>2654</v>
      </c>
      <c r="Q18" s="151" t="s">
        <v>2709</v>
      </c>
      <c r="R18" s="151" t="s">
        <v>2710</v>
      </c>
      <c r="S18" s="151" t="s">
        <v>2711</v>
      </c>
      <c r="T18" s="151" t="s">
        <v>2655</v>
      </c>
      <c r="U18" s="151" t="s">
        <v>2656</v>
      </c>
      <c r="V18" s="151" t="s">
        <v>2650</v>
      </c>
      <c r="W18" s="151" t="s">
        <v>2651</v>
      </c>
      <c r="X18" s="151" t="s">
        <v>2652</v>
      </c>
      <c r="Y18" s="151" t="s">
        <v>2653</v>
      </c>
      <c r="Z18" s="151" t="s">
        <v>2708</v>
      </c>
    </row>
    <row r="19" spans="13:26" x14ac:dyDescent="0.25">
      <c r="M19" s="160" t="s">
        <v>1406</v>
      </c>
      <c r="N19" s="160"/>
      <c r="O19" s="160"/>
      <c r="P19" s="160"/>
      <c r="Q19" s="160"/>
      <c r="R19" s="160"/>
      <c r="S19" s="160"/>
      <c r="T19" s="160"/>
      <c r="U19" s="160"/>
      <c r="V19" s="160"/>
      <c r="W19" s="160"/>
      <c r="X19" s="160"/>
      <c r="Y19" s="160"/>
      <c r="Z19" s="160"/>
    </row>
    <row r="20" spans="13:26" x14ac:dyDescent="0.25">
      <c r="M20" s="161" t="s">
        <v>2783</v>
      </c>
      <c r="N20" s="162">
        <v>489.0998514860251</v>
      </c>
      <c r="O20" s="162">
        <v>244.54992574301255</v>
      </c>
      <c r="P20" s="162">
        <v>611.37481435753136</v>
      </c>
      <c r="Q20" s="162">
        <v>366.82488861451884</v>
      </c>
      <c r="R20" s="162">
        <v>366.82488861451884</v>
      </c>
      <c r="S20" s="162">
        <v>73.364977722903774</v>
      </c>
      <c r="T20" s="162">
        <v>0</v>
      </c>
      <c r="U20" s="162">
        <v>858.37023935797401</v>
      </c>
      <c r="V20" s="162">
        <v>1027.1096881206529</v>
      </c>
      <c r="W20" s="162">
        <v>0</v>
      </c>
      <c r="X20" s="162">
        <v>733.64977722903768</v>
      </c>
      <c r="Y20" s="162">
        <v>244.54992574301255</v>
      </c>
      <c r="Z20" s="154">
        <f>SUM(N20:Y20)</f>
        <v>5015.7189769891884</v>
      </c>
    </row>
    <row r="21" spans="13:26" x14ac:dyDescent="0.25">
      <c r="M21" s="161" t="s">
        <v>2784</v>
      </c>
      <c r="N21" s="162">
        <v>739.75892069953056</v>
      </c>
      <c r="O21" s="162">
        <v>616.4657672496088</v>
      </c>
      <c r="P21" s="162">
        <v>369.87946034976528</v>
      </c>
      <c r="Q21" s="162">
        <v>271.24493758982788</v>
      </c>
      <c r="R21" s="162">
        <v>197.26904551987485</v>
      </c>
      <c r="S21" s="162">
        <v>123.29315344992176</v>
      </c>
      <c r="T21" s="162">
        <v>197.26904551987485</v>
      </c>
      <c r="U21" s="162">
        <v>493.17261379968704</v>
      </c>
      <c r="V21" s="162">
        <v>125.75901651892021</v>
      </c>
      <c r="W21" s="162">
        <v>616.4657672496088</v>
      </c>
      <c r="X21" s="162">
        <v>739.75892069953056</v>
      </c>
      <c r="Y21" s="162">
        <v>500</v>
      </c>
      <c r="Z21" s="154">
        <f t="shared" ref="Z21:Z23" si="1">SUM(N21:Y21)</f>
        <v>4990.3366486461509</v>
      </c>
    </row>
    <row r="22" spans="13:26" x14ac:dyDescent="0.25">
      <c r="M22" s="161" t="s">
        <v>2754</v>
      </c>
      <c r="N22" s="162">
        <v>736.22517165729187</v>
      </c>
      <c r="O22" s="162">
        <v>613.52097638107659</v>
      </c>
      <c r="P22" s="162">
        <v>613.52097638107659</v>
      </c>
      <c r="Q22" s="162">
        <v>490.81678110486126</v>
      </c>
      <c r="R22" s="162">
        <v>613.52097638107659</v>
      </c>
      <c r="S22" s="162">
        <v>441.73510299437515</v>
      </c>
      <c r="T22" s="162">
        <v>245.40839055243063</v>
      </c>
      <c r="U22" s="162">
        <v>1106.7918413914622</v>
      </c>
      <c r="V22" s="162">
        <v>1187.7766102737642</v>
      </c>
      <c r="W22" s="162">
        <v>490.81678110486126</v>
      </c>
      <c r="X22" s="162">
        <v>1717.8587338670145</v>
      </c>
      <c r="Y22" s="162">
        <v>368.11258582864593</v>
      </c>
      <c r="Z22" s="154">
        <f t="shared" si="1"/>
        <v>8626.1049279179388</v>
      </c>
    </row>
    <row r="23" spans="13:26" x14ac:dyDescent="0.25">
      <c r="M23" s="161" t="s">
        <v>2788</v>
      </c>
      <c r="N23" s="162">
        <v>1474.3666326630012</v>
      </c>
      <c r="O23" s="162">
        <v>860.04720238675066</v>
      </c>
      <c r="P23" s="162">
        <v>614.3194302762505</v>
      </c>
      <c r="Q23" s="162">
        <v>516.02832143205046</v>
      </c>
      <c r="R23" s="162">
        <v>663.46498469835046</v>
      </c>
      <c r="S23" s="162">
        <v>442.30998979890035</v>
      </c>
      <c r="T23" s="162">
        <v>122.86388605525009</v>
      </c>
      <c r="U23" s="162">
        <v>614.3194302762505</v>
      </c>
      <c r="V23" s="162">
        <v>144.9793855451951</v>
      </c>
      <c r="W23" s="162">
        <v>491.45554422100037</v>
      </c>
      <c r="X23" s="162">
        <v>614.3194302762505</v>
      </c>
      <c r="Y23" s="162">
        <v>442.30998979890035</v>
      </c>
      <c r="Z23" s="154">
        <f t="shared" si="1"/>
        <v>7000.7842274281502</v>
      </c>
    </row>
    <row r="24" spans="13:26" x14ac:dyDescent="0.25">
      <c r="M24" s="163" t="s">
        <v>2708</v>
      </c>
      <c r="N24" s="155">
        <f>SUM(N20:N23)</f>
        <v>3439.4505765058484</v>
      </c>
      <c r="O24" s="155">
        <f t="shared" ref="O24:Z24" si="2">SUM(O20:O23)</f>
        <v>2334.5838717604483</v>
      </c>
      <c r="P24" s="155">
        <f t="shared" si="2"/>
        <v>2209.0946813646237</v>
      </c>
      <c r="Q24" s="155">
        <f t="shared" si="2"/>
        <v>1644.9149287412586</v>
      </c>
      <c r="R24" s="155">
        <f t="shared" si="2"/>
        <v>1841.0798952138209</v>
      </c>
      <c r="S24" s="155">
        <f t="shared" si="2"/>
        <v>1080.7032239661012</v>
      </c>
      <c r="T24" s="155">
        <f t="shared" si="2"/>
        <v>565.54132212755553</v>
      </c>
      <c r="U24" s="155">
        <f t="shared" si="2"/>
        <v>3072.6541248253734</v>
      </c>
      <c r="V24" s="155">
        <f t="shared" si="2"/>
        <v>2485.6247004585321</v>
      </c>
      <c r="W24" s="155">
        <f t="shared" si="2"/>
        <v>1598.7380925754703</v>
      </c>
      <c r="X24" s="155">
        <f t="shared" si="2"/>
        <v>3805.5868620718329</v>
      </c>
      <c r="Y24" s="155">
        <f t="shared" si="2"/>
        <v>1554.9725013705588</v>
      </c>
      <c r="Z24" s="155">
        <f t="shared" si="2"/>
        <v>25632.94478098143</v>
      </c>
    </row>
    <row r="25" spans="13:26" x14ac:dyDescent="0.25">
      <c r="M25" s="158"/>
      <c r="N25" s="164">
        <f>N24/N13-1</f>
        <v>1.4567504117898915</v>
      </c>
      <c r="O25" s="164">
        <f t="shared" ref="O25:Z25" si="3">O24/O13-1</f>
        <v>1.4574567071162616</v>
      </c>
      <c r="P25" s="164">
        <f t="shared" si="3"/>
        <v>1.454549645960693</v>
      </c>
      <c r="Q25" s="164">
        <f t="shared" si="3"/>
        <v>1.4550969085690428</v>
      </c>
      <c r="R25" s="164">
        <f t="shared" si="3"/>
        <v>1.4547731936184278</v>
      </c>
      <c r="S25" s="164">
        <f t="shared" si="3"/>
        <v>1.456143690832048</v>
      </c>
      <c r="T25" s="164">
        <f t="shared" si="3"/>
        <v>1.4588753135980674</v>
      </c>
      <c r="U25" s="164">
        <f t="shared" si="3"/>
        <v>1.4541965853237806</v>
      </c>
      <c r="V25" s="164">
        <f t="shared" si="3"/>
        <v>1.4513064107086113</v>
      </c>
      <c r="W25" s="164">
        <f t="shared" si="3"/>
        <v>1.4595970655007235</v>
      </c>
      <c r="X25" s="164">
        <f t="shared" si="3"/>
        <v>1.4552173303689244</v>
      </c>
      <c r="Y25" s="164">
        <f t="shared" si="3"/>
        <v>1.2867242667214098</v>
      </c>
      <c r="Z25" s="164">
        <f t="shared" si="3"/>
        <v>1.4444921591628295</v>
      </c>
    </row>
    <row r="26" spans="13:26" x14ac:dyDescent="0.25">
      <c r="M26" s="158"/>
      <c r="N26" s="156">
        <f>SUMPRODUCT(N20:N23,$M$27:$M$30)</f>
        <v>63887711.437543705</v>
      </c>
      <c r="O26" s="156">
        <f t="shared" ref="O26:Z26" si="4">SUMPRODUCT(O20:O23,$M$27:$M$30)</f>
        <v>43259393.826712616</v>
      </c>
      <c r="P26" s="156">
        <f t="shared" si="4"/>
        <v>39282310.464338042</v>
      </c>
      <c r="Q26" s="156">
        <f t="shared" si="4"/>
        <v>29467731.89594765</v>
      </c>
      <c r="R26" s="156">
        <f t="shared" si="4"/>
        <v>32900214.444294035</v>
      </c>
      <c r="S26" s="156">
        <f t="shared" si="4"/>
        <v>19553664.156452905</v>
      </c>
      <c r="T26" s="156">
        <f t="shared" si="4"/>
        <v>10329192.880341388</v>
      </c>
      <c r="U26" s="156">
        <f t="shared" si="4"/>
        <v>53592434.173509724</v>
      </c>
      <c r="V26" s="156">
        <f t="shared" si="4"/>
        <v>40852948.815592982</v>
      </c>
      <c r="W26" s="156">
        <f t="shared" si="4"/>
        <v>30011494.727089964</v>
      </c>
      <c r="X26" s="156">
        <f t="shared" si="4"/>
        <v>66305703.197052456</v>
      </c>
      <c r="Y26" s="156">
        <f t="shared" si="4"/>
        <v>28648799.981124543</v>
      </c>
      <c r="Z26" s="156">
        <f t="shared" si="4"/>
        <v>458091600.00000006</v>
      </c>
    </row>
    <row r="27" spans="13:26" x14ac:dyDescent="0.25">
      <c r="M27">
        <v>16000</v>
      </c>
    </row>
    <row r="28" spans="13:26" x14ac:dyDescent="0.25">
      <c r="M28">
        <v>20000</v>
      </c>
    </row>
    <row r="29" spans="13:26" x14ac:dyDescent="0.25">
      <c r="M29">
        <v>16000</v>
      </c>
    </row>
    <row r="30" spans="13:26" x14ac:dyDescent="0.25">
      <c r="M30">
        <v>20000</v>
      </c>
    </row>
  </sheetData>
  <pageMargins left="0.7" right="0.7" top="0.75" bottom="0.75" header="0.3" footer="0.3"/>
  <pageSetup paperSize="9" scale="27" orientation="landscape" verticalDpi="1200" r:id="rId6"/>
  <drawing r:id="rId7"/>
  <extLst>
    <ext xmlns:x14="http://schemas.microsoft.com/office/spreadsheetml/2009/9/main" uri="{A8765BA9-456A-4dab-B4F3-ACF838C121DE}">
      <x14:slicerList>
        <x14:slicer r:id="rId8"/>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53C07-7797-4644-8A19-A3772D0CE45B}">
  <sheetPr>
    <pageSetUpPr fitToPage="1"/>
  </sheetPr>
  <dimension ref="A1:P60"/>
  <sheetViews>
    <sheetView showGridLines="0" topLeftCell="A13" zoomScale="85" zoomScaleNormal="85" workbookViewId="0">
      <selection activeCell="F37" sqref="F37"/>
    </sheetView>
  </sheetViews>
  <sheetFormatPr defaultRowHeight="15" x14ac:dyDescent="0.25"/>
  <cols>
    <col min="1" max="1" width="41.42578125" bestFit="1" customWidth="1"/>
    <col min="2" max="2" width="16.28515625" bestFit="1" customWidth="1"/>
    <col min="3" max="7" width="13.42578125" bestFit="1" customWidth="1"/>
    <col min="8" max="8" width="20.7109375" customWidth="1"/>
    <col min="9" max="9" width="13.42578125" bestFit="1" customWidth="1"/>
    <col min="10" max="10" width="16" bestFit="1" customWidth="1"/>
    <col min="11" max="11" width="19.7109375" bestFit="1" customWidth="1"/>
    <col min="12" max="13" width="16" bestFit="1" customWidth="1"/>
    <col min="14" max="14" width="17" bestFit="1" customWidth="1"/>
    <col min="15" max="15" width="15.28515625" bestFit="1" customWidth="1"/>
    <col min="17" max="17" width="20.5703125" bestFit="1" customWidth="1"/>
    <col min="19" max="19" width="17.140625" bestFit="1" customWidth="1"/>
    <col min="21" max="21" width="17.7109375" bestFit="1" customWidth="1"/>
    <col min="23" max="23" width="22.42578125" bestFit="1" customWidth="1"/>
    <col min="24" max="24" width="10.140625" bestFit="1" customWidth="1"/>
    <col min="26" max="26" width="23.5703125" bestFit="1" customWidth="1"/>
    <col min="27" max="27" width="10.140625" bestFit="1" customWidth="1"/>
    <col min="29" max="29" width="24.42578125" bestFit="1" customWidth="1"/>
    <col min="31" max="31" width="23.28515625" bestFit="1" customWidth="1"/>
    <col min="32" max="33" width="10.140625" bestFit="1" customWidth="1"/>
    <col min="34" max="34" width="26.140625" bestFit="1" customWidth="1"/>
    <col min="35" max="35" width="11.140625" bestFit="1" customWidth="1"/>
    <col min="36" max="36" width="10.140625" bestFit="1" customWidth="1"/>
    <col min="37" max="37" width="23.85546875" bestFit="1" customWidth="1"/>
    <col min="38" max="39" width="10.140625" bestFit="1" customWidth="1"/>
    <col min="40" max="40" width="28.28515625" bestFit="1" customWidth="1"/>
    <col min="41" max="41" width="10.140625" bestFit="1" customWidth="1"/>
    <col min="43" max="43" width="28.28515625" bestFit="1" customWidth="1"/>
    <col min="44" max="44" width="10.140625" bestFit="1" customWidth="1"/>
    <col min="46" max="46" width="25.5703125" bestFit="1" customWidth="1"/>
    <col min="47" max="48" width="10.140625" bestFit="1" customWidth="1"/>
    <col min="49" max="49" width="22.5703125" bestFit="1" customWidth="1"/>
    <col min="50" max="51" width="10.140625" bestFit="1" customWidth="1"/>
    <col min="52" max="52" width="25" bestFit="1" customWidth="1"/>
    <col min="53" max="53" width="10.140625" bestFit="1" customWidth="1"/>
    <col min="55" max="55" width="28.7109375" bestFit="1" customWidth="1"/>
    <col min="56" max="56" width="21.42578125" bestFit="1" customWidth="1"/>
    <col min="57" max="57" width="10.140625" bestFit="1" customWidth="1"/>
    <col min="59" max="59" width="17.85546875" bestFit="1" customWidth="1"/>
    <col min="61" max="61" width="23.85546875" bestFit="1" customWidth="1"/>
    <col min="62" max="62" width="10.140625" bestFit="1" customWidth="1"/>
    <col min="63" max="63" width="7.5703125" bestFit="1" customWidth="1"/>
    <col min="64" max="64" width="24.42578125" bestFit="1" customWidth="1"/>
    <col min="65" max="65" width="10.140625" bestFit="1" customWidth="1"/>
    <col min="67" max="67" width="26.42578125" bestFit="1" customWidth="1"/>
    <col min="68" max="69" width="10.140625" bestFit="1" customWidth="1"/>
    <col min="70" max="70" width="17.140625" bestFit="1" customWidth="1"/>
    <col min="72" max="72" width="18.85546875" bestFit="1" customWidth="1"/>
    <col min="74" max="74" width="18.28515625" bestFit="1" customWidth="1"/>
    <col min="75" max="75" width="10.140625" bestFit="1" customWidth="1"/>
    <col min="76" max="76" width="16.85546875" bestFit="1" customWidth="1"/>
    <col min="77" max="77" width="16.5703125" bestFit="1" customWidth="1"/>
    <col min="78" max="78" width="10.140625" bestFit="1" customWidth="1"/>
    <col min="79" max="79" width="15.5703125" bestFit="1" customWidth="1"/>
    <col min="80" max="81" width="10.140625" bestFit="1" customWidth="1"/>
    <col min="83" max="83" width="24.28515625" bestFit="1" customWidth="1"/>
    <col min="84" max="85" width="10.140625" bestFit="1" customWidth="1"/>
    <col min="87" max="87" width="24" bestFit="1" customWidth="1"/>
    <col min="88" max="89" width="10.140625" bestFit="1" customWidth="1"/>
    <col min="91" max="91" width="16.28515625" bestFit="1" customWidth="1"/>
    <col min="92" max="94" width="10.140625" bestFit="1" customWidth="1"/>
    <col min="95" max="95" width="21" bestFit="1" customWidth="1"/>
    <col min="96" max="97" width="10.140625" bestFit="1" customWidth="1"/>
    <col min="99" max="99" width="29.28515625" bestFit="1" customWidth="1"/>
    <col min="100" max="102" width="10.140625" bestFit="1" customWidth="1"/>
    <col min="103" max="103" width="29.5703125" bestFit="1" customWidth="1"/>
    <col min="104" max="105" width="10.140625" bestFit="1" customWidth="1"/>
    <col min="107" max="107" width="32.28515625" bestFit="1" customWidth="1"/>
    <col min="108" max="110" width="10.140625" bestFit="1" customWidth="1"/>
    <col min="111" max="111" width="28.42578125" bestFit="1" customWidth="1"/>
    <col min="112" max="113" width="10.140625" bestFit="1" customWidth="1"/>
    <col min="115" max="115" width="22.28515625" bestFit="1" customWidth="1"/>
    <col min="116" max="118" width="10.140625" bestFit="1" customWidth="1"/>
    <col min="119" max="119" width="18.140625" bestFit="1" customWidth="1"/>
    <col min="120" max="122" width="10.140625" bestFit="1" customWidth="1"/>
    <col min="123" max="123" width="17.7109375" bestFit="1" customWidth="1"/>
    <col min="124" max="126" width="10.140625" bestFit="1" customWidth="1"/>
    <col min="127" max="127" width="20.5703125" bestFit="1" customWidth="1"/>
    <col min="128" max="128" width="21" bestFit="1" customWidth="1"/>
    <col min="129" max="131" width="10.140625" bestFit="1" customWidth="1"/>
    <col min="132" max="132" width="19.28515625" bestFit="1" customWidth="1"/>
    <col min="133" max="133" width="20.85546875" bestFit="1" customWidth="1"/>
    <col min="134" max="134" width="10.140625" bestFit="1" customWidth="1"/>
    <col min="136" max="136" width="28.42578125" bestFit="1" customWidth="1"/>
    <col min="137" max="137" width="26.42578125" bestFit="1" customWidth="1"/>
    <col min="138" max="138" width="10.140625" bestFit="1" customWidth="1"/>
    <col min="139" max="139" width="25.7109375" bestFit="1" customWidth="1"/>
    <col min="140" max="142" width="11.140625" bestFit="1" customWidth="1"/>
    <col min="143" max="143" width="34.140625" bestFit="1" customWidth="1"/>
    <col min="144" max="144" width="11.140625" bestFit="1" customWidth="1"/>
    <col min="145" max="146" width="10.140625" bestFit="1" customWidth="1"/>
    <col min="147" max="147" width="28.28515625" bestFit="1" customWidth="1"/>
    <col min="148" max="150" width="11.140625" bestFit="1" customWidth="1"/>
    <col min="151" max="151" width="32.42578125" bestFit="1" customWidth="1"/>
    <col min="152" max="154" width="11.140625" bestFit="1" customWidth="1"/>
    <col min="155" max="155" width="29.85546875" bestFit="1" customWidth="1"/>
    <col min="156" max="156" width="11.140625" bestFit="1" customWidth="1"/>
    <col min="157" max="158" width="10.140625" bestFit="1" customWidth="1"/>
    <col min="159" max="159" width="28.5703125" bestFit="1" customWidth="1"/>
    <col min="160" max="160" width="11.140625" bestFit="1" customWidth="1"/>
    <col min="161" max="162" width="10.140625" bestFit="1" customWidth="1"/>
    <col min="163" max="163" width="26.85546875" bestFit="1" customWidth="1"/>
    <col min="164" max="164" width="29.42578125" bestFit="1" customWidth="1"/>
    <col min="165" max="165" width="11.140625" bestFit="1" customWidth="1"/>
    <col min="166" max="167" width="10.140625" bestFit="1" customWidth="1"/>
    <col min="168" max="168" width="30" bestFit="1" customWidth="1"/>
    <col min="169" max="169" width="11.140625" bestFit="1" customWidth="1"/>
    <col min="170" max="171" width="10.140625" bestFit="1" customWidth="1"/>
    <col min="172" max="172" width="29.42578125" bestFit="1" customWidth="1"/>
    <col min="173" max="173" width="11.140625" bestFit="1" customWidth="1"/>
    <col min="174" max="174" width="10.140625" bestFit="1" customWidth="1"/>
    <col min="175" max="175" width="29.42578125" bestFit="1" customWidth="1"/>
    <col min="176" max="177" width="11.140625" bestFit="1" customWidth="1"/>
    <col min="178" max="178" width="33.140625" bestFit="1" customWidth="1"/>
    <col min="179" max="181" width="11.140625" bestFit="1" customWidth="1"/>
    <col min="182" max="182" width="29.5703125" bestFit="1" customWidth="1"/>
    <col min="183" max="185" width="11.140625" bestFit="1" customWidth="1"/>
    <col min="186" max="186" width="38.140625" bestFit="1" customWidth="1"/>
    <col min="187" max="189" width="11.140625" bestFit="1" customWidth="1"/>
    <col min="190" max="190" width="45.5703125" bestFit="1" customWidth="1"/>
    <col min="192" max="192" width="31.5703125" bestFit="1" customWidth="1"/>
    <col min="193" max="195" width="11.140625" bestFit="1" customWidth="1"/>
    <col min="196" max="196" width="25.7109375" bestFit="1" customWidth="1"/>
    <col min="197" max="197" width="10.140625" bestFit="1" customWidth="1"/>
    <col min="198" max="198" width="29.85546875" bestFit="1" customWidth="1"/>
    <col min="200" max="200" width="25.85546875" bestFit="1" customWidth="1"/>
    <col min="201" max="202" width="11.140625" bestFit="1" customWidth="1"/>
    <col min="203" max="203" width="10.140625" bestFit="1" customWidth="1"/>
    <col min="204" max="204" width="28.85546875" bestFit="1" customWidth="1"/>
    <col min="205" max="205" width="33.7109375" bestFit="1" customWidth="1"/>
    <col min="206" max="208" width="11.140625" bestFit="1" customWidth="1"/>
    <col min="209" max="209" width="27.140625" bestFit="1" customWidth="1"/>
    <col min="210" max="210" width="10.140625" bestFit="1" customWidth="1"/>
    <col min="211" max="211" width="29.42578125" bestFit="1" customWidth="1"/>
    <col min="212" max="212" width="27.7109375" bestFit="1" customWidth="1"/>
    <col min="213" max="213" width="10.140625" bestFit="1" customWidth="1"/>
    <col min="214" max="215" width="11.140625" bestFit="1" customWidth="1"/>
    <col min="216" max="216" width="26.5703125" bestFit="1" customWidth="1"/>
    <col min="217" max="217" width="28.28515625" bestFit="1" customWidth="1"/>
    <col min="218" max="220" width="11.140625" bestFit="1" customWidth="1"/>
    <col min="221" max="221" width="23" bestFit="1" customWidth="1"/>
    <col min="222" max="222" width="26.42578125" bestFit="1" customWidth="1"/>
    <col min="223" max="223" width="10.140625" bestFit="1" customWidth="1"/>
    <col min="224" max="224" width="14.42578125" bestFit="1" customWidth="1"/>
    <col min="225" max="227" width="10.140625" bestFit="1" customWidth="1"/>
    <col min="228" max="228" width="16.85546875" bestFit="1" customWidth="1"/>
    <col min="230" max="230" width="15.140625" bestFit="1" customWidth="1"/>
    <col min="231" max="233" width="10.140625" bestFit="1" customWidth="1"/>
    <col min="234" max="234" width="13.7109375" bestFit="1" customWidth="1"/>
    <col min="235" max="236" width="10.140625" bestFit="1" customWidth="1"/>
    <col min="238" max="238" width="18.28515625" bestFit="1" customWidth="1"/>
    <col min="239" max="240" width="10.140625" bestFit="1" customWidth="1"/>
    <col min="242" max="242" width="16" bestFit="1" customWidth="1"/>
    <col min="243" max="243" width="10.140625" bestFit="1" customWidth="1"/>
    <col min="244" max="244" width="15.28515625" bestFit="1" customWidth="1"/>
    <col min="245" max="247" width="10.140625" bestFit="1" customWidth="1"/>
    <col min="248" max="248" width="20.140625" bestFit="1" customWidth="1"/>
    <col min="249" max="251" width="10.140625" bestFit="1" customWidth="1"/>
    <col min="252" max="252" width="16.140625" bestFit="1" customWidth="1"/>
    <col min="253" max="255" width="10.140625" bestFit="1" customWidth="1"/>
    <col min="256" max="256" width="14.140625" bestFit="1" customWidth="1"/>
    <col min="257" max="259" width="10.140625" bestFit="1" customWidth="1"/>
    <col min="260" max="260" width="16.7109375" bestFit="1" customWidth="1"/>
    <col min="261" max="262" width="11.140625" bestFit="1" customWidth="1"/>
    <col min="263" max="263" width="10.140625" bestFit="1" customWidth="1"/>
    <col min="264" max="264" width="13" bestFit="1" customWidth="1"/>
    <col min="265" max="265" width="11.140625" bestFit="1" customWidth="1"/>
    <col min="266" max="267" width="10.140625" bestFit="1" customWidth="1"/>
    <col min="268" max="268" width="16.7109375" bestFit="1" customWidth="1"/>
    <col min="271" max="271" width="17.42578125" bestFit="1" customWidth="1"/>
    <col min="272" max="273" width="11.140625" bestFit="1" customWidth="1"/>
    <col min="274" max="274" width="10.140625" bestFit="1" customWidth="1"/>
    <col min="275" max="275" width="21.140625" bestFit="1" customWidth="1"/>
    <col min="276" max="277" width="10.140625" bestFit="1" customWidth="1"/>
    <col min="279" max="279" width="17.28515625" bestFit="1" customWidth="1"/>
    <col min="280" max="282" width="10.140625" bestFit="1" customWidth="1"/>
    <col min="283" max="283" width="27.42578125" bestFit="1" customWidth="1"/>
    <col min="284" max="285" width="10.140625" bestFit="1" customWidth="1"/>
    <col min="287" max="287" width="15.42578125" bestFit="1" customWidth="1"/>
    <col min="291" max="291" width="18.42578125" bestFit="1" customWidth="1"/>
    <col min="292" max="293" width="10.140625" bestFit="1" customWidth="1"/>
    <col min="295" max="295" width="18.28515625" bestFit="1" customWidth="1"/>
    <col min="299" max="299" width="20.5703125" bestFit="1" customWidth="1"/>
    <col min="301" max="301" width="10.140625" bestFit="1" customWidth="1"/>
    <col min="303" max="303" width="15.140625" bestFit="1" customWidth="1"/>
    <col min="304" max="304" width="11.140625" bestFit="1" customWidth="1"/>
    <col min="305" max="306" width="10.140625" bestFit="1" customWidth="1"/>
    <col min="307" max="307" width="16.28515625" bestFit="1" customWidth="1"/>
    <col min="308" max="310" width="10.140625" bestFit="1" customWidth="1"/>
    <col min="311" max="311" width="15.7109375" bestFit="1" customWidth="1"/>
    <col min="313" max="313" width="18.7109375" bestFit="1" customWidth="1"/>
    <col min="314" max="316" width="10.140625" bestFit="1" customWidth="1"/>
    <col min="317" max="317" width="18.42578125" bestFit="1" customWidth="1"/>
    <col min="318" max="320" width="10.140625" bestFit="1" customWidth="1"/>
    <col min="321" max="321" width="17.42578125" bestFit="1" customWidth="1"/>
    <col min="322" max="322" width="10.140625" bestFit="1" customWidth="1"/>
    <col min="325" max="325" width="18.85546875" bestFit="1" customWidth="1"/>
    <col min="326" max="326" width="10.140625" bestFit="1" customWidth="1"/>
    <col min="328" max="328" width="18.42578125" bestFit="1" customWidth="1"/>
    <col min="331" max="331" width="11.7109375" bestFit="1" customWidth="1"/>
    <col min="332" max="334" width="10.140625" bestFit="1" customWidth="1"/>
    <col min="335" max="335" width="17.7109375" bestFit="1" customWidth="1"/>
    <col min="336" max="336" width="19.140625" bestFit="1" customWidth="1"/>
    <col min="338" max="338" width="14.42578125" bestFit="1" customWidth="1"/>
    <col min="340" max="340" width="21.140625" bestFit="1" customWidth="1"/>
    <col min="341" max="342" width="10.140625" bestFit="1" customWidth="1"/>
    <col min="344" max="344" width="16.7109375" bestFit="1" customWidth="1"/>
    <col min="346" max="346" width="17.85546875" bestFit="1" customWidth="1"/>
    <col min="347" max="349" width="10.140625" bestFit="1" customWidth="1"/>
    <col min="350" max="350" width="15.5703125" bestFit="1" customWidth="1"/>
    <col min="352" max="352" width="10.140625" bestFit="1" customWidth="1"/>
    <col min="354" max="354" width="19.140625" bestFit="1" customWidth="1"/>
    <col min="355" max="357" width="10.140625" bestFit="1" customWidth="1"/>
    <col min="358" max="358" width="15.28515625" bestFit="1" customWidth="1"/>
    <col min="359" max="361" width="10.140625" bestFit="1" customWidth="1"/>
    <col min="362" max="362" width="17.7109375" bestFit="1" customWidth="1"/>
    <col min="363" max="365" width="10.140625" bestFit="1" customWidth="1"/>
    <col min="366" max="366" width="17.7109375" bestFit="1" customWidth="1"/>
    <col min="367" max="368" width="10.140625" bestFit="1" customWidth="1"/>
    <col min="370" max="370" width="19.85546875" bestFit="1" customWidth="1"/>
    <col min="371" max="371" width="10.140625" bestFit="1" customWidth="1"/>
    <col min="372" max="372" width="20.7109375" bestFit="1" customWidth="1"/>
    <col min="376" max="376" width="18.85546875" bestFit="1" customWidth="1"/>
    <col min="377" max="377" width="11.140625" bestFit="1" customWidth="1"/>
    <col min="378" max="379" width="10.140625" bestFit="1" customWidth="1"/>
    <col min="380" max="380" width="20.140625" bestFit="1" customWidth="1"/>
    <col min="383" max="383" width="16.7109375" bestFit="1" customWidth="1"/>
    <col min="384" max="384" width="10.140625" bestFit="1" customWidth="1"/>
    <col min="386" max="386" width="15.42578125" bestFit="1" customWidth="1"/>
    <col min="390" max="390" width="18.7109375" bestFit="1" customWidth="1"/>
    <col min="391" max="393" width="10.140625" bestFit="1" customWidth="1"/>
    <col min="394" max="394" width="15.140625" bestFit="1" customWidth="1"/>
    <col min="395" max="396" width="11.140625" bestFit="1" customWidth="1"/>
    <col min="397" max="397" width="10.140625" bestFit="1" customWidth="1"/>
    <col min="398" max="398" width="20.42578125" bestFit="1" customWidth="1"/>
    <col min="399" max="401" width="10.140625" bestFit="1" customWidth="1"/>
    <col min="402" max="402" width="18.140625" bestFit="1" customWidth="1"/>
    <col min="403" max="405" width="10.140625" bestFit="1" customWidth="1"/>
    <col min="406" max="406" width="16.7109375" bestFit="1" customWidth="1"/>
    <col min="409" max="409" width="16.28515625" bestFit="1" customWidth="1"/>
    <col min="410" max="411" width="11.140625" bestFit="1" customWidth="1"/>
    <col min="412" max="412" width="10.140625" bestFit="1" customWidth="1"/>
    <col min="413" max="413" width="17.28515625" bestFit="1" customWidth="1"/>
    <col min="417" max="417" width="20.7109375" bestFit="1" customWidth="1"/>
    <col min="418" max="420" width="10.140625" bestFit="1" customWidth="1"/>
    <col min="421" max="421" width="20.28515625" bestFit="1" customWidth="1"/>
    <col min="422" max="423" width="11.140625" bestFit="1" customWidth="1"/>
    <col min="424" max="424" width="10.140625" bestFit="1" customWidth="1"/>
    <col min="425" max="425" width="19.42578125" bestFit="1" customWidth="1"/>
    <col min="427" max="427" width="18.85546875" bestFit="1" customWidth="1"/>
    <col min="428" max="430" width="10.140625" bestFit="1" customWidth="1"/>
    <col min="431" max="431" width="17.85546875" bestFit="1" customWidth="1"/>
    <col min="432" max="434" width="10.140625" bestFit="1" customWidth="1"/>
    <col min="435" max="435" width="16.140625" bestFit="1" customWidth="1"/>
    <col min="436" max="436" width="10.140625" bestFit="1" customWidth="1"/>
    <col min="438" max="438" width="16.5703125" bestFit="1" customWidth="1"/>
    <col min="439" max="441" width="10.140625" bestFit="1" customWidth="1"/>
    <col min="442" max="442" width="22.28515625" bestFit="1" customWidth="1"/>
    <col min="443" max="445" width="10.140625" bestFit="1" customWidth="1"/>
    <col min="446" max="446" width="15.140625" bestFit="1" customWidth="1"/>
    <col min="447" max="449" width="10.140625" bestFit="1" customWidth="1"/>
    <col min="450" max="450" width="12.5703125" bestFit="1" customWidth="1"/>
    <col min="451" max="453" width="10.140625" bestFit="1" customWidth="1"/>
    <col min="454" max="454" width="18.140625" bestFit="1" customWidth="1"/>
    <col min="455" max="457" width="10.140625" bestFit="1" customWidth="1"/>
    <col min="458" max="458" width="21.85546875" bestFit="1" customWidth="1"/>
    <col min="459" max="459" width="30.140625" bestFit="1" customWidth="1"/>
    <col min="460" max="460" width="17.28515625" bestFit="1" customWidth="1"/>
    <col min="464" max="464" width="14.140625" bestFit="1" customWidth="1"/>
    <col min="465" max="465" width="14.28515625" bestFit="1" customWidth="1"/>
    <col min="466" max="468" width="10.140625" bestFit="1" customWidth="1"/>
    <col min="469" max="469" width="18.7109375" bestFit="1" customWidth="1"/>
    <col min="472" max="472" width="17.85546875" bestFit="1" customWidth="1"/>
    <col min="473" max="475" width="10.140625" bestFit="1" customWidth="1"/>
    <col min="476" max="476" width="16.28515625" bestFit="1" customWidth="1"/>
    <col min="477" max="479" width="10.140625" bestFit="1" customWidth="1"/>
    <col min="480" max="480" width="16" bestFit="1" customWidth="1"/>
    <col min="482" max="482" width="10.140625" bestFit="1" customWidth="1"/>
    <col min="484" max="484" width="15.7109375" bestFit="1" customWidth="1"/>
    <col min="486" max="487" width="10.140625" bestFit="1" customWidth="1"/>
    <col min="488" max="488" width="17.140625" bestFit="1" customWidth="1"/>
    <col min="489" max="491" width="10.140625" bestFit="1" customWidth="1"/>
    <col min="492" max="492" width="20.5703125" bestFit="1" customWidth="1"/>
    <col min="493" max="495" width="10.140625" bestFit="1" customWidth="1"/>
    <col min="496" max="496" width="22" bestFit="1" customWidth="1"/>
    <col min="500" max="500" width="16.28515625" bestFit="1" customWidth="1"/>
    <col min="502" max="502" width="17.140625" bestFit="1" customWidth="1"/>
    <col min="503" max="504" width="10.140625" bestFit="1" customWidth="1"/>
    <col min="506" max="506" width="18.5703125" bestFit="1" customWidth="1"/>
    <col min="510" max="510" width="27" bestFit="1" customWidth="1"/>
    <col min="511" max="512" width="10.140625" bestFit="1" customWidth="1"/>
    <col min="514" max="514" width="18.5703125" bestFit="1" customWidth="1"/>
    <col min="515" max="516" width="10.140625" bestFit="1" customWidth="1"/>
    <col min="518" max="518" width="17.140625" bestFit="1" customWidth="1"/>
    <col min="522" max="522" width="24.42578125" bestFit="1" customWidth="1"/>
    <col min="526" max="526" width="16" bestFit="1" customWidth="1"/>
    <col min="527" max="529" width="10.140625" bestFit="1" customWidth="1"/>
    <col min="530" max="530" width="14" bestFit="1" customWidth="1"/>
    <col min="533" max="533" width="15.28515625" bestFit="1" customWidth="1"/>
    <col min="534" max="535" width="10.140625" bestFit="1" customWidth="1"/>
    <col min="537" max="537" width="18.42578125" bestFit="1" customWidth="1"/>
    <col min="538" max="540" width="10.140625" bestFit="1" customWidth="1"/>
    <col min="541" max="541" width="16.28515625" bestFit="1" customWidth="1"/>
    <col min="545" max="545" width="18.85546875" bestFit="1" customWidth="1"/>
    <col min="546" max="546" width="10.140625" bestFit="1" customWidth="1"/>
    <col min="549" max="549" width="16.5703125" bestFit="1" customWidth="1"/>
    <col min="550" max="552" width="10.140625" bestFit="1" customWidth="1"/>
    <col min="553" max="553" width="17.7109375" bestFit="1" customWidth="1"/>
    <col min="557" max="557" width="19.42578125" bestFit="1" customWidth="1"/>
    <col min="561" max="561" width="21.28515625" bestFit="1" customWidth="1"/>
    <col min="562" max="562" width="10.140625" bestFit="1" customWidth="1"/>
    <col min="563" max="563" width="11.140625" bestFit="1" customWidth="1"/>
    <col min="564" max="564" width="10.140625" bestFit="1" customWidth="1"/>
    <col min="565" max="565" width="22.85546875" bestFit="1" customWidth="1"/>
    <col min="566" max="566" width="10.140625" bestFit="1" customWidth="1"/>
    <col min="567" max="567" width="14.42578125" bestFit="1" customWidth="1"/>
    <col min="569" max="570" width="10.140625" bestFit="1" customWidth="1"/>
    <col min="571" max="571" width="17.28515625" bestFit="1" customWidth="1"/>
    <col min="575" max="575" width="18" bestFit="1" customWidth="1"/>
    <col min="579" max="579" width="20.5703125" bestFit="1" customWidth="1"/>
    <col min="582" max="582" width="15.140625" bestFit="1" customWidth="1"/>
    <col min="583" max="583" width="11.140625" bestFit="1" customWidth="1"/>
    <col min="584" max="585" width="10.140625" bestFit="1" customWidth="1"/>
    <col min="586" max="586" width="21.85546875" bestFit="1" customWidth="1"/>
    <col min="588" max="588" width="10.140625" bestFit="1" customWidth="1"/>
    <col min="590" max="590" width="20.140625" bestFit="1" customWidth="1"/>
    <col min="591" max="593" width="10.140625" bestFit="1" customWidth="1"/>
    <col min="594" max="594" width="17.140625" bestFit="1" customWidth="1"/>
    <col min="596" max="597" width="10.140625" bestFit="1" customWidth="1"/>
    <col min="598" max="598" width="18.42578125" bestFit="1" customWidth="1"/>
    <col min="599" max="600" width="10.140625" bestFit="1" customWidth="1"/>
    <col min="602" max="602" width="20" bestFit="1" customWidth="1"/>
    <col min="603" max="603" width="7.5703125" bestFit="1" customWidth="1"/>
    <col min="604" max="604" width="28.140625" bestFit="1" customWidth="1"/>
    <col min="605" max="605" width="10.140625" bestFit="1" customWidth="1"/>
    <col min="606" max="606" width="7.5703125" bestFit="1" customWidth="1"/>
    <col min="607" max="607" width="30.5703125" bestFit="1" customWidth="1"/>
    <col min="609" max="609" width="10.140625" bestFit="1" customWidth="1"/>
    <col min="611" max="611" width="24.7109375" bestFit="1" customWidth="1"/>
    <col min="613" max="613" width="10.140625" bestFit="1" customWidth="1"/>
    <col min="615" max="615" width="26.140625" bestFit="1" customWidth="1"/>
    <col min="616" max="616" width="31.140625" bestFit="1" customWidth="1"/>
    <col min="617" max="619" width="10.140625" bestFit="1" customWidth="1"/>
    <col min="620" max="620" width="29.7109375" bestFit="1" customWidth="1"/>
    <col min="624" max="624" width="27" bestFit="1" customWidth="1"/>
    <col min="626" max="627" width="7.5703125" bestFit="1" customWidth="1"/>
    <col min="628" max="628" width="27.7109375" bestFit="1" customWidth="1"/>
    <col min="632" max="632" width="25.85546875" bestFit="1" customWidth="1"/>
    <col min="633" max="635" width="10.140625" bestFit="1" customWidth="1"/>
    <col min="636" max="636" width="31" bestFit="1" customWidth="1"/>
    <col min="637" max="639" width="10.140625" bestFit="1" customWidth="1"/>
    <col min="640" max="640" width="27.5703125" bestFit="1" customWidth="1"/>
    <col min="641" max="643" width="10.140625" bestFit="1" customWidth="1"/>
    <col min="644" max="644" width="25.7109375" bestFit="1" customWidth="1"/>
    <col min="645" max="645" width="10.140625" bestFit="1" customWidth="1"/>
    <col min="646" max="646" width="11.140625" bestFit="1" customWidth="1"/>
    <col min="647" max="647" width="10.140625" bestFit="1" customWidth="1"/>
    <col min="648" max="648" width="22.28515625" bestFit="1" customWidth="1"/>
    <col min="652" max="652" width="29.85546875" bestFit="1" customWidth="1"/>
    <col min="656" max="656" width="28.140625" bestFit="1" customWidth="1"/>
    <col min="658" max="658" width="27.140625" bestFit="1" customWidth="1"/>
    <col min="659" max="661" width="10.140625" bestFit="1" customWidth="1"/>
    <col min="662" max="662" width="17.28515625" bestFit="1" customWidth="1"/>
    <col min="663" max="665" width="10.140625" bestFit="1" customWidth="1"/>
    <col min="666" max="666" width="25.140625" bestFit="1" customWidth="1"/>
    <col min="668" max="669" width="10.140625" bestFit="1" customWidth="1"/>
    <col min="670" max="670" width="19.7109375" bestFit="1" customWidth="1"/>
    <col min="672" max="672" width="10.140625" bestFit="1" customWidth="1"/>
    <col min="674" max="674" width="17.140625" bestFit="1" customWidth="1"/>
    <col min="675" max="676" width="10.140625" bestFit="1" customWidth="1"/>
    <col min="678" max="678" width="17.140625" bestFit="1" customWidth="1"/>
    <col min="682" max="682" width="15" bestFit="1" customWidth="1"/>
    <col min="683" max="684" width="10.140625" bestFit="1" customWidth="1"/>
    <col min="686" max="686" width="15.5703125" bestFit="1" customWidth="1"/>
    <col min="690" max="690" width="15.85546875" bestFit="1" customWidth="1"/>
    <col min="691" max="692" width="10.140625" bestFit="1" customWidth="1"/>
    <col min="694" max="694" width="18.85546875" bestFit="1" customWidth="1"/>
    <col min="696" max="696" width="10.140625" bestFit="1" customWidth="1"/>
    <col min="698" max="698" width="19.28515625" bestFit="1" customWidth="1"/>
    <col min="702" max="702" width="20.7109375" bestFit="1" customWidth="1"/>
    <col min="703" max="703" width="28.140625" bestFit="1" customWidth="1"/>
    <col min="706" max="706" width="17.42578125" bestFit="1" customWidth="1"/>
    <col min="707" max="709" width="10.140625" bestFit="1" customWidth="1"/>
    <col min="710" max="710" width="24.28515625" bestFit="1" customWidth="1"/>
    <col min="712" max="712" width="10.140625" bestFit="1" customWidth="1"/>
    <col min="714" max="714" width="17.5703125" bestFit="1" customWidth="1"/>
    <col min="718" max="718" width="30.42578125" bestFit="1" customWidth="1"/>
    <col min="722" max="722" width="12.140625" bestFit="1" customWidth="1"/>
    <col min="723" max="725" width="10.140625" bestFit="1" customWidth="1"/>
    <col min="726" max="726" width="21.7109375" bestFit="1" customWidth="1"/>
    <col min="730" max="730" width="24.7109375" bestFit="1" customWidth="1"/>
    <col min="731" max="731" width="19.42578125" bestFit="1" customWidth="1"/>
    <col min="732" max="733" width="10.140625" bestFit="1" customWidth="1"/>
    <col min="735" max="735" width="16.85546875" bestFit="1" customWidth="1"/>
    <col min="736" max="738" width="10.140625" bestFit="1" customWidth="1"/>
    <col min="739" max="739" width="24.7109375" bestFit="1" customWidth="1"/>
    <col min="740" max="741" width="10.140625" bestFit="1" customWidth="1"/>
    <col min="743" max="743" width="18.28515625" bestFit="1" customWidth="1"/>
    <col min="744" max="745" width="10.140625" bestFit="1" customWidth="1"/>
    <col min="747" max="747" width="30.42578125" bestFit="1" customWidth="1"/>
    <col min="748" max="749" width="10.140625" bestFit="1" customWidth="1"/>
    <col min="751" max="751" width="23.42578125" bestFit="1" customWidth="1"/>
    <col min="752" max="754" width="10.140625" bestFit="1" customWidth="1"/>
    <col min="755" max="755" width="24.85546875" bestFit="1" customWidth="1"/>
    <col min="757" max="757" width="24.5703125" bestFit="1" customWidth="1"/>
    <col min="758" max="758" width="10.140625" bestFit="1" customWidth="1"/>
    <col min="759" max="759" width="18" bestFit="1" customWidth="1"/>
    <col min="760" max="760" width="27" bestFit="1" customWidth="1"/>
    <col min="761" max="762" width="10.140625" bestFit="1" customWidth="1"/>
    <col min="764" max="764" width="18.140625" bestFit="1" customWidth="1"/>
    <col min="765" max="765" width="28.140625" bestFit="1" customWidth="1"/>
    <col min="767" max="767" width="10.140625" bestFit="1" customWidth="1"/>
    <col min="768" max="768" width="25.28515625" bestFit="1" customWidth="1"/>
    <col min="769" max="771" width="10.140625" bestFit="1" customWidth="1"/>
    <col min="772" max="772" width="21.42578125" bestFit="1" customWidth="1"/>
    <col min="775" max="775" width="7.5703125" bestFit="1" customWidth="1"/>
    <col min="776" max="776" width="27.7109375" bestFit="1" customWidth="1"/>
    <col min="777" max="779" width="10.140625" bestFit="1" customWidth="1"/>
    <col min="780" max="780" width="21.5703125" bestFit="1" customWidth="1"/>
    <col min="781" max="783" width="10.140625" bestFit="1" customWidth="1"/>
    <col min="784" max="784" width="29.5703125" bestFit="1" customWidth="1"/>
    <col min="788" max="788" width="25.140625" bestFit="1" customWidth="1"/>
    <col min="790" max="790" width="25.5703125" bestFit="1" customWidth="1"/>
    <col min="791" max="791" width="7.5703125" bestFit="1" customWidth="1"/>
    <col min="792" max="792" width="19.42578125" bestFit="1" customWidth="1"/>
    <col min="793" max="795" width="10.140625" bestFit="1" customWidth="1"/>
    <col min="796" max="796" width="18.140625" bestFit="1" customWidth="1"/>
    <col min="797" max="798" width="10.140625" bestFit="1" customWidth="1"/>
    <col min="800" max="800" width="14.5703125" bestFit="1" customWidth="1"/>
    <col min="801" max="803" width="10.140625" bestFit="1" customWidth="1"/>
    <col min="804" max="804" width="22.7109375" bestFit="1" customWidth="1"/>
    <col min="806" max="806" width="24.7109375" bestFit="1" customWidth="1"/>
    <col min="807" max="807" width="20.28515625" bestFit="1" customWidth="1"/>
    <col min="808" max="809" width="10.140625" bestFit="1" customWidth="1"/>
    <col min="811" max="811" width="19.140625" bestFit="1" customWidth="1"/>
    <col min="812" max="814" width="10.140625" bestFit="1" customWidth="1"/>
    <col min="815" max="815" width="21.42578125" bestFit="1" customWidth="1"/>
    <col min="817" max="817" width="10.140625" bestFit="1" customWidth="1"/>
    <col min="819" max="819" width="20" bestFit="1" customWidth="1"/>
    <col min="820" max="820" width="16.85546875" bestFit="1" customWidth="1"/>
    <col min="822" max="822" width="10.140625" bestFit="1" customWidth="1"/>
    <col min="824" max="824" width="16.5703125" bestFit="1" customWidth="1"/>
    <col min="825" max="825" width="10.140625" bestFit="1" customWidth="1"/>
    <col min="826" max="826" width="18" bestFit="1" customWidth="1"/>
    <col min="827" max="828" width="10.140625" bestFit="1" customWidth="1"/>
    <col min="829" max="829" width="30.42578125" bestFit="1" customWidth="1"/>
    <col min="833" max="833" width="20.5703125" bestFit="1" customWidth="1"/>
    <col min="834" max="836" width="10.140625" bestFit="1" customWidth="1"/>
    <col min="837" max="837" width="20.85546875" bestFit="1" customWidth="1"/>
    <col min="838" max="840" width="10.140625" bestFit="1" customWidth="1"/>
    <col min="841" max="841" width="18.7109375" bestFit="1" customWidth="1"/>
    <col min="843" max="843" width="22.5703125" bestFit="1" customWidth="1"/>
    <col min="844" max="845" width="10.140625" bestFit="1" customWidth="1"/>
    <col min="847" max="847" width="19.28515625" bestFit="1" customWidth="1"/>
    <col min="848" max="848" width="18.5703125" bestFit="1" customWidth="1"/>
    <col min="849" max="851" width="10.140625" bestFit="1" customWidth="1"/>
    <col min="852" max="852" width="28.7109375" bestFit="1" customWidth="1"/>
    <col min="855" max="855" width="7.5703125" bestFit="1" customWidth="1"/>
    <col min="856" max="856" width="18.7109375" bestFit="1" customWidth="1"/>
    <col min="857" max="859" width="10.140625" bestFit="1" customWidth="1"/>
    <col min="860" max="860" width="14.5703125" bestFit="1" customWidth="1"/>
    <col min="862" max="862" width="10.140625" bestFit="1" customWidth="1"/>
    <col min="864" max="864" width="18.85546875" bestFit="1" customWidth="1"/>
    <col min="865" max="867" width="10.140625" bestFit="1" customWidth="1"/>
    <col min="868" max="868" width="25.5703125" bestFit="1" customWidth="1"/>
    <col min="870" max="870" width="10.140625" bestFit="1" customWidth="1"/>
    <col min="872" max="872" width="22.85546875" bestFit="1" customWidth="1"/>
    <col min="874" max="874" width="17.5703125" bestFit="1" customWidth="1"/>
    <col min="876" max="876" width="10.140625" bestFit="1" customWidth="1"/>
    <col min="878" max="878" width="28.28515625" bestFit="1" customWidth="1"/>
    <col min="879" max="881" width="10.140625" bestFit="1" customWidth="1"/>
    <col min="882" max="882" width="15.42578125" bestFit="1" customWidth="1"/>
    <col min="883" max="885" width="10.140625" bestFit="1" customWidth="1"/>
    <col min="886" max="886" width="16.85546875" bestFit="1" customWidth="1"/>
    <col min="890" max="890" width="28" bestFit="1" customWidth="1"/>
    <col min="892" max="892" width="10.140625" bestFit="1" customWidth="1"/>
    <col min="894" max="894" width="27.140625" bestFit="1" customWidth="1"/>
    <col min="898" max="898" width="29.5703125" bestFit="1" customWidth="1"/>
    <col min="899" max="900" width="10.140625" bestFit="1" customWidth="1"/>
    <col min="902" max="902" width="17.140625" bestFit="1" customWidth="1"/>
    <col min="904" max="904" width="18.5703125" bestFit="1" customWidth="1"/>
    <col min="905" max="907" width="10.140625" bestFit="1" customWidth="1"/>
    <col min="908" max="908" width="26" bestFit="1" customWidth="1"/>
    <col min="911" max="911" width="13.5703125" bestFit="1" customWidth="1"/>
    <col min="915" max="915" width="25.140625" bestFit="1" customWidth="1"/>
    <col min="916" max="918" width="10.140625" bestFit="1" customWidth="1"/>
    <col min="919" max="919" width="22.140625" bestFit="1" customWidth="1"/>
    <col min="920" max="922" width="10.140625" bestFit="1" customWidth="1"/>
    <col min="923" max="923" width="18.28515625" bestFit="1" customWidth="1"/>
    <col min="925" max="925" width="10.140625" bestFit="1" customWidth="1"/>
    <col min="927" max="927" width="33.28515625" bestFit="1" customWidth="1"/>
    <col min="931" max="931" width="30.28515625" bestFit="1" customWidth="1"/>
    <col min="932" max="933" width="10.140625" bestFit="1" customWidth="1"/>
    <col min="935" max="935" width="19.42578125" bestFit="1" customWidth="1"/>
    <col min="936" max="936" width="10.140625" bestFit="1" customWidth="1"/>
    <col min="938" max="938" width="19.140625" bestFit="1" customWidth="1"/>
    <col min="942" max="942" width="24.7109375" bestFit="1" customWidth="1"/>
    <col min="943" max="943" width="28.5703125" bestFit="1" customWidth="1"/>
    <col min="947" max="947" width="17.5703125" bestFit="1" customWidth="1"/>
    <col min="948" max="949" width="10.140625" bestFit="1" customWidth="1"/>
    <col min="951" max="951" width="17" bestFit="1" customWidth="1"/>
    <col min="952" max="954" width="10.140625" bestFit="1" customWidth="1"/>
    <col min="955" max="955" width="25" bestFit="1" customWidth="1"/>
    <col min="956" max="956" width="20.7109375" bestFit="1" customWidth="1"/>
    <col min="957" max="959" width="10.140625" bestFit="1" customWidth="1"/>
    <col min="960" max="960" width="19.42578125" bestFit="1" customWidth="1"/>
    <col min="961" max="963" width="10.140625" bestFit="1" customWidth="1"/>
    <col min="964" max="964" width="28.5703125" bestFit="1" customWidth="1"/>
    <col min="965" max="966" width="10.140625" bestFit="1" customWidth="1"/>
    <col min="968" max="968" width="17" bestFit="1" customWidth="1"/>
    <col min="970" max="970" width="10.140625" bestFit="1" customWidth="1"/>
    <col min="972" max="972" width="15.5703125" bestFit="1" customWidth="1"/>
    <col min="976" max="976" width="18.5703125" bestFit="1" customWidth="1"/>
    <col min="978" max="978" width="18.7109375" bestFit="1" customWidth="1"/>
    <col min="979" max="981" width="10.140625" bestFit="1" customWidth="1"/>
    <col min="982" max="982" width="18.5703125" bestFit="1" customWidth="1"/>
    <col min="986" max="986" width="18.28515625" bestFit="1" customWidth="1"/>
    <col min="987" max="989" width="10.140625" bestFit="1" customWidth="1"/>
    <col min="990" max="990" width="20.7109375" bestFit="1" customWidth="1"/>
    <col min="991" max="993" width="10.140625" bestFit="1" customWidth="1"/>
    <col min="994" max="994" width="30.42578125" bestFit="1" customWidth="1"/>
    <col min="995" max="995" width="26.42578125" bestFit="1" customWidth="1"/>
    <col min="996" max="996" width="7.5703125" bestFit="1" customWidth="1"/>
    <col min="998" max="998" width="19.28515625" bestFit="1" customWidth="1"/>
    <col min="1000" max="1000" width="31.85546875" bestFit="1" customWidth="1"/>
    <col min="1003" max="1003" width="23.7109375" bestFit="1" customWidth="1"/>
    <col min="1004" max="1004" width="7.5703125" bestFit="1" customWidth="1"/>
    <col min="1005" max="1005" width="20.28515625" bestFit="1" customWidth="1"/>
    <col min="1006" max="1006" width="7.5703125" bestFit="1" customWidth="1"/>
    <col min="1008" max="1008" width="20.42578125" bestFit="1" customWidth="1"/>
    <col min="1009" max="1009" width="7.5703125" bestFit="1" customWidth="1"/>
    <col min="1010" max="1010" width="22.28515625" bestFit="1" customWidth="1"/>
    <col min="1012" max="1012" width="28.28515625" bestFit="1" customWidth="1"/>
    <col min="1013" max="1013" width="18.5703125" bestFit="1" customWidth="1"/>
    <col min="1017" max="1017" width="21.42578125" bestFit="1" customWidth="1"/>
    <col min="1018" max="1018" width="7.5703125" bestFit="1" customWidth="1"/>
    <col min="1019" max="1019" width="22" bestFit="1" customWidth="1"/>
    <col min="1021" max="1021" width="25.28515625" bestFit="1" customWidth="1"/>
    <col min="1022" max="1022" width="7.5703125" bestFit="1" customWidth="1"/>
    <col min="1023" max="1023" width="22.5703125" bestFit="1" customWidth="1"/>
    <col min="1024" max="1024" width="25.28515625" bestFit="1" customWidth="1"/>
    <col min="1026" max="1026" width="23.5703125" bestFit="1" customWidth="1"/>
    <col min="1029" max="1029" width="19.85546875" bestFit="1" customWidth="1"/>
    <col min="1030" max="1030" width="20.42578125" bestFit="1" customWidth="1"/>
    <col min="1034" max="1034" width="20.7109375" bestFit="1" customWidth="1"/>
    <col min="1036" max="1036" width="20.42578125" bestFit="1" customWidth="1"/>
    <col min="1037" max="1037" width="7.5703125" bestFit="1" customWidth="1"/>
    <col min="1038" max="1038" width="23.28515625" bestFit="1" customWidth="1"/>
    <col min="1039" max="1039" width="22" bestFit="1" customWidth="1"/>
    <col min="1040" max="1040" width="7.5703125" bestFit="1" customWidth="1"/>
    <col min="1041" max="1041" width="21.85546875" bestFit="1" customWidth="1"/>
    <col min="1044" max="1044" width="22" bestFit="1" customWidth="1"/>
    <col min="1047" max="1047" width="25.42578125" bestFit="1" customWidth="1"/>
    <col min="1048" max="1048" width="7.5703125" bestFit="1" customWidth="1"/>
    <col min="1049" max="1049" width="21.140625" bestFit="1" customWidth="1"/>
    <col min="1050" max="1050" width="21.7109375" bestFit="1" customWidth="1"/>
    <col min="1052" max="1052" width="23" bestFit="1" customWidth="1"/>
    <col min="1055" max="1055" width="7.5703125" bestFit="1" customWidth="1"/>
    <col min="1056" max="1056" width="24.140625" bestFit="1" customWidth="1"/>
    <col min="1057" max="1057" width="23.42578125" bestFit="1" customWidth="1"/>
    <col min="1058" max="1058" width="26.7109375" bestFit="1" customWidth="1"/>
    <col min="1059" max="1059" width="7.5703125" bestFit="1" customWidth="1"/>
    <col min="1061" max="1061" width="30.28515625" bestFit="1" customWidth="1"/>
    <col min="1062" max="1062" width="17.28515625" bestFit="1" customWidth="1"/>
    <col min="1063" max="1063" width="21.85546875" bestFit="1" customWidth="1"/>
    <col min="1064" max="1064" width="21.42578125" bestFit="1" customWidth="1"/>
    <col min="1066" max="1066" width="18.7109375" bestFit="1" customWidth="1"/>
    <col min="1067" max="1067" width="21.42578125" bestFit="1" customWidth="1"/>
    <col min="1070" max="1070" width="25" bestFit="1" customWidth="1"/>
    <col min="1071" max="1071" width="24.42578125" bestFit="1" customWidth="1"/>
    <col min="1072" max="1072" width="21.42578125" bestFit="1" customWidth="1"/>
    <col min="1073" max="1073" width="7.5703125" bestFit="1" customWidth="1"/>
    <col min="1074" max="1074" width="19.5703125" bestFit="1" customWidth="1"/>
    <col min="1075" max="1075" width="19.85546875" bestFit="1" customWidth="1"/>
    <col min="1076" max="1076" width="7.5703125" bestFit="1" customWidth="1"/>
    <col min="1077" max="1077" width="21" bestFit="1" customWidth="1"/>
    <col min="1078" max="1078" width="21.85546875" bestFit="1" customWidth="1"/>
    <col min="1079" max="1079" width="22.7109375" bestFit="1" customWidth="1"/>
    <col min="1080" max="1080" width="7.5703125" bestFit="1" customWidth="1"/>
    <col min="1081" max="1081" width="22.7109375" bestFit="1" customWidth="1"/>
    <col min="1082" max="1082" width="29.85546875" bestFit="1" customWidth="1"/>
    <col min="1083" max="1083" width="22.140625" bestFit="1" customWidth="1"/>
    <col min="1085" max="1085" width="30.7109375" bestFit="1" customWidth="1"/>
    <col min="1086" max="1086" width="26.7109375" bestFit="1" customWidth="1"/>
    <col min="1087" max="1087" width="24" bestFit="1" customWidth="1"/>
    <col min="1089" max="1089" width="25.28515625" bestFit="1" customWidth="1"/>
    <col min="1090" max="1090" width="30.85546875" bestFit="1" customWidth="1"/>
    <col min="1091" max="1091" width="7.5703125" bestFit="1" customWidth="1"/>
    <col min="1092" max="1092" width="37.28515625" bestFit="1" customWidth="1"/>
    <col min="1093" max="1093" width="30.5703125" bestFit="1" customWidth="1"/>
    <col min="1094" max="1094" width="26.85546875" bestFit="1" customWidth="1"/>
    <col min="1096" max="1096" width="28.42578125" bestFit="1" customWidth="1"/>
    <col min="1097" max="1097" width="30" bestFit="1" customWidth="1"/>
    <col min="1098" max="1100" width="10.140625" bestFit="1" customWidth="1"/>
    <col min="1101" max="1101" width="30.7109375" bestFit="1" customWidth="1"/>
    <col min="1102" max="1102" width="7.5703125" bestFit="1" customWidth="1"/>
    <col min="1103" max="1103" width="18.7109375" bestFit="1" customWidth="1"/>
    <col min="1104" max="1104" width="7.5703125" bestFit="1" customWidth="1"/>
    <col min="1105" max="1105" width="28.85546875" bestFit="1" customWidth="1"/>
    <col min="1106" max="1107" width="7.5703125" bestFit="1" customWidth="1"/>
    <col min="1108" max="1108" width="21.5703125" bestFit="1" customWidth="1"/>
    <col min="1109" max="1109" width="7.5703125" bestFit="1" customWidth="1"/>
    <col min="1111" max="1111" width="20" bestFit="1" customWidth="1"/>
    <col min="1114" max="1114" width="25.28515625" bestFit="1" customWidth="1"/>
    <col min="1117" max="1117" width="25.5703125" bestFit="1" customWidth="1"/>
    <col min="1118" max="1118" width="29" bestFit="1" customWidth="1"/>
    <col min="1119" max="1119" width="7.5703125" bestFit="1" customWidth="1"/>
    <col min="1120" max="1120" width="20.7109375" bestFit="1" customWidth="1"/>
    <col min="1122" max="1122" width="7.5703125" bestFit="1" customWidth="1"/>
    <col min="1123" max="1123" width="25.140625" bestFit="1" customWidth="1"/>
    <col min="1125" max="1125" width="26.42578125" bestFit="1" customWidth="1"/>
    <col min="1129" max="1129" width="29" bestFit="1" customWidth="1"/>
    <col min="1130" max="1130" width="20.140625" bestFit="1" customWidth="1"/>
    <col min="1131" max="1131" width="22.42578125" bestFit="1" customWidth="1"/>
    <col min="1132" max="1132" width="28.42578125" bestFit="1" customWidth="1"/>
    <col min="1134" max="1134" width="32" bestFit="1" customWidth="1"/>
    <col min="1136" max="1136" width="30.85546875" bestFit="1" customWidth="1"/>
    <col min="1137" max="1137" width="22.7109375" bestFit="1" customWidth="1"/>
    <col min="1138" max="1138" width="26.28515625" bestFit="1" customWidth="1"/>
    <col min="1139" max="1139" width="24.42578125" bestFit="1" customWidth="1"/>
    <col min="1141" max="1141" width="23.5703125" bestFit="1" customWidth="1"/>
    <col min="1142" max="1142" width="25" bestFit="1" customWidth="1"/>
    <col min="1143" max="1143" width="23.85546875" bestFit="1" customWidth="1"/>
    <col min="1144" max="1144" width="21.7109375" bestFit="1" customWidth="1"/>
    <col min="1145" max="1145" width="29.28515625" bestFit="1" customWidth="1"/>
    <col min="1147" max="1147" width="7.5703125" bestFit="1" customWidth="1"/>
    <col min="1148" max="1148" width="28.28515625" bestFit="1" customWidth="1"/>
    <col min="1151" max="1151" width="24.28515625" bestFit="1" customWidth="1"/>
    <col min="1153" max="1153" width="7.5703125" bestFit="1" customWidth="1"/>
    <col min="1154" max="1154" width="23.42578125" bestFit="1" customWidth="1"/>
    <col min="1156" max="1156" width="31.85546875" bestFit="1" customWidth="1"/>
    <col min="1157" max="1157" width="27.7109375" bestFit="1" customWidth="1"/>
    <col min="1158" max="1158" width="30.5703125" bestFit="1" customWidth="1"/>
    <col min="1161" max="1161" width="7.5703125" bestFit="1" customWidth="1"/>
    <col min="1162" max="1162" width="31.28515625" bestFit="1" customWidth="1"/>
    <col min="1163" max="1163" width="32.28515625" bestFit="1" customWidth="1"/>
    <col min="1164" max="1164" width="35.85546875" bestFit="1" customWidth="1"/>
    <col min="1165" max="1165" width="28" bestFit="1" customWidth="1"/>
    <col min="1166" max="1166" width="34" bestFit="1" customWidth="1"/>
    <col min="1167" max="1167" width="7.5703125" bestFit="1" customWidth="1"/>
    <col min="1168" max="1168" width="27.85546875" bestFit="1" customWidth="1"/>
    <col min="1170" max="1170" width="7.5703125" bestFit="1" customWidth="1"/>
    <col min="1171" max="1171" width="26.140625" bestFit="1" customWidth="1"/>
    <col min="1172" max="1173" width="7.5703125" bestFit="1" customWidth="1"/>
    <col min="1174" max="1175" width="29.7109375" bestFit="1" customWidth="1"/>
    <col min="1177" max="1177" width="31.5703125" bestFit="1" customWidth="1"/>
    <col min="1178" max="1178" width="7.5703125" bestFit="1" customWidth="1"/>
    <col min="1179" max="1179" width="30.42578125" bestFit="1" customWidth="1"/>
    <col min="1180" max="1180" width="7.5703125" bestFit="1" customWidth="1"/>
    <col min="1181" max="1181" width="39" bestFit="1" customWidth="1"/>
    <col min="1182" max="1182" width="32.5703125" bestFit="1" customWidth="1"/>
    <col min="1183" max="1184" width="7.5703125" bestFit="1" customWidth="1"/>
    <col min="1185" max="1185" width="30.5703125" bestFit="1" customWidth="1"/>
    <col min="1186" max="1186" width="24" bestFit="1" customWidth="1"/>
    <col min="1187" max="1187" width="7.5703125" bestFit="1" customWidth="1"/>
    <col min="1188" max="1188" width="20.42578125" bestFit="1" customWidth="1"/>
    <col min="1190" max="1190" width="7.5703125" bestFit="1" customWidth="1"/>
    <col min="1191" max="1191" width="18.42578125" bestFit="1" customWidth="1"/>
    <col min="1192" max="1192" width="21.85546875" bestFit="1" customWidth="1"/>
    <col min="1193" max="1193" width="28.28515625" bestFit="1" customWidth="1"/>
    <col min="1194" max="1194" width="29.85546875" bestFit="1" customWidth="1"/>
    <col min="1195" max="1195" width="7.5703125" bestFit="1" customWidth="1"/>
    <col min="1196" max="1197" width="28.140625" bestFit="1" customWidth="1"/>
    <col min="1198" max="1198" width="29.5703125" bestFit="1" customWidth="1"/>
    <col min="1199" max="1199" width="7.5703125" bestFit="1" customWidth="1"/>
    <col min="1200" max="1200" width="32.7109375" bestFit="1" customWidth="1"/>
    <col min="1201" max="1201" width="30" bestFit="1" customWidth="1"/>
    <col min="1202" max="1202" width="28.7109375" bestFit="1" customWidth="1"/>
    <col min="1203" max="1203" width="31.5703125" bestFit="1" customWidth="1"/>
    <col min="1206" max="1206" width="28.28515625" bestFit="1" customWidth="1"/>
    <col min="1207" max="1207" width="26.7109375" bestFit="1" customWidth="1"/>
    <col min="1210" max="1210" width="25" bestFit="1" customWidth="1"/>
    <col min="1211" max="1211" width="29.7109375" bestFit="1" customWidth="1"/>
    <col min="1214" max="1214" width="21" bestFit="1" customWidth="1"/>
    <col min="1215" max="1215" width="23.5703125" bestFit="1" customWidth="1"/>
    <col min="1218" max="1218" width="21.7109375" bestFit="1" customWidth="1"/>
    <col min="1219" max="1219" width="26" bestFit="1" customWidth="1"/>
    <col min="1220" max="1220" width="30" bestFit="1" customWidth="1"/>
    <col min="1222" max="1222" width="7.5703125" bestFit="1" customWidth="1"/>
    <col min="1223" max="1223" width="26.42578125" bestFit="1" customWidth="1"/>
    <col min="1224" max="1224" width="28" bestFit="1" customWidth="1"/>
    <col min="1225" max="1225" width="24.5703125" bestFit="1" customWidth="1"/>
    <col min="1226" max="1226" width="7.5703125" bestFit="1" customWidth="1"/>
    <col min="1227" max="1227" width="24.5703125" bestFit="1" customWidth="1"/>
    <col min="1230" max="1230" width="7.5703125" bestFit="1" customWidth="1"/>
    <col min="1231" max="1231" width="21" bestFit="1" customWidth="1"/>
    <col min="1232" max="1232" width="32.28515625" bestFit="1" customWidth="1"/>
    <col min="1233" max="1233" width="21.42578125" bestFit="1" customWidth="1"/>
    <col min="1234" max="1234" width="32.7109375" bestFit="1" customWidth="1"/>
    <col min="1235" max="1235" width="21.28515625" bestFit="1" customWidth="1"/>
    <col min="1236" max="1236" width="22" bestFit="1" customWidth="1"/>
    <col min="1237" max="1237" width="7.5703125" bestFit="1" customWidth="1"/>
    <col min="1238" max="1238" width="18.42578125" bestFit="1" customWidth="1"/>
    <col min="1240" max="1240" width="24.28515625" bestFit="1" customWidth="1"/>
    <col min="1241" max="1241" width="21.42578125" bestFit="1" customWidth="1"/>
    <col min="1242" max="1242" width="22" bestFit="1" customWidth="1"/>
    <col min="1244" max="1244" width="21.28515625" bestFit="1" customWidth="1"/>
    <col min="1245" max="1245" width="7.5703125" bestFit="1" customWidth="1"/>
    <col min="1246" max="1246" width="22" bestFit="1" customWidth="1"/>
    <col min="1248" max="1248" width="29.28515625" bestFit="1" customWidth="1"/>
    <col min="1249" max="1249" width="24.42578125" bestFit="1" customWidth="1"/>
    <col min="1250" max="1250" width="7.5703125" bestFit="1" customWidth="1"/>
    <col min="1251" max="1251" width="29.5703125" bestFit="1" customWidth="1"/>
    <col min="1252" max="1252" width="21.28515625" bestFit="1" customWidth="1"/>
    <col min="1255" max="1255" width="20.42578125" bestFit="1" customWidth="1"/>
    <col min="1256" max="1256" width="24.140625" bestFit="1" customWidth="1"/>
    <col min="1257" max="1257" width="23.42578125" bestFit="1" customWidth="1"/>
    <col min="1258" max="1258" width="7.5703125" bestFit="1" customWidth="1"/>
    <col min="1259" max="1259" width="23.42578125" bestFit="1" customWidth="1"/>
    <col min="1260" max="1260" width="22.28515625" bestFit="1" customWidth="1"/>
    <col min="1262" max="1262" width="22.140625" bestFit="1" customWidth="1"/>
    <col min="1263" max="1263" width="7.5703125" bestFit="1" customWidth="1"/>
    <col min="1264" max="1264" width="30.28515625" bestFit="1" customWidth="1"/>
    <col min="1268" max="1268" width="26" bestFit="1" customWidth="1"/>
    <col min="1270" max="1270" width="26.5703125" bestFit="1" customWidth="1"/>
    <col min="1271" max="1271" width="7.5703125" bestFit="1" customWidth="1"/>
    <col min="1272" max="1272" width="20.5703125" bestFit="1" customWidth="1"/>
    <col min="1273" max="1273" width="30" bestFit="1" customWidth="1"/>
    <col min="1274" max="1274" width="7.5703125" bestFit="1" customWidth="1"/>
    <col min="1275" max="1275" width="26" bestFit="1" customWidth="1"/>
    <col min="1276" max="1276" width="7.5703125" bestFit="1" customWidth="1"/>
    <col min="1277" max="1277" width="23" bestFit="1" customWidth="1"/>
    <col min="1278" max="1278" width="31.140625" bestFit="1" customWidth="1"/>
    <col min="1280" max="1280" width="30.28515625" bestFit="1" customWidth="1"/>
    <col min="1283" max="1283" width="22.85546875" bestFit="1" customWidth="1"/>
    <col min="1284" max="1284" width="28.7109375" bestFit="1" customWidth="1"/>
    <col min="1285" max="1285" width="31.85546875" bestFit="1" customWidth="1"/>
    <col min="1287" max="1287" width="29.140625" bestFit="1" customWidth="1"/>
    <col min="1289" max="1289" width="7.5703125" bestFit="1" customWidth="1"/>
    <col min="1290" max="1290" width="30.85546875" bestFit="1" customWidth="1"/>
    <col min="1291" max="1291" width="7.5703125" bestFit="1" customWidth="1"/>
    <col min="1292" max="1292" width="28.85546875" bestFit="1" customWidth="1"/>
    <col min="1293" max="1293" width="7.5703125" bestFit="1" customWidth="1"/>
    <col min="1294" max="1294" width="30.28515625" bestFit="1" customWidth="1"/>
    <col min="1296" max="1296" width="24.5703125" bestFit="1" customWidth="1"/>
    <col min="1297" max="1297" width="27.85546875" bestFit="1" customWidth="1"/>
    <col min="1298" max="1298" width="33" bestFit="1" customWidth="1"/>
    <col min="1299" max="1299" width="30.7109375" bestFit="1" customWidth="1"/>
    <col min="1300" max="1300" width="34.5703125" bestFit="1" customWidth="1"/>
    <col min="1301" max="1301" width="34" bestFit="1" customWidth="1"/>
    <col min="1302" max="1302" width="26" bestFit="1" customWidth="1"/>
    <col min="1303" max="1305" width="7.5703125" bestFit="1" customWidth="1"/>
    <col min="1306" max="1306" width="33.28515625" bestFit="1" customWidth="1"/>
    <col min="1307" max="1307" width="7.5703125" bestFit="1" customWidth="1"/>
    <col min="1308" max="1308" width="22.140625" bestFit="1" customWidth="1"/>
    <col min="1310" max="1310" width="22.7109375" bestFit="1" customWidth="1"/>
    <col min="1311" max="1311" width="7.5703125" bestFit="1" customWidth="1"/>
    <col min="1312" max="1312" width="19.42578125" bestFit="1" customWidth="1"/>
    <col min="1313" max="1313" width="22.140625" bestFit="1" customWidth="1"/>
    <col min="1314" max="1314" width="24.5703125" bestFit="1" customWidth="1"/>
    <col min="1315" max="1315" width="7.5703125" bestFit="1" customWidth="1"/>
    <col min="1316" max="1316" width="22.7109375" bestFit="1" customWidth="1"/>
    <col min="1318" max="1318" width="23.28515625" bestFit="1" customWidth="1"/>
    <col min="1319" max="1319" width="22.5703125" bestFit="1" customWidth="1"/>
    <col min="1320" max="1320" width="18.85546875" bestFit="1" customWidth="1"/>
    <col min="1321" max="1321" width="24.28515625" bestFit="1" customWidth="1"/>
    <col min="1322" max="1322" width="21.7109375" bestFit="1" customWidth="1"/>
    <col min="1323" max="1323" width="7.5703125" bestFit="1" customWidth="1"/>
    <col min="1324" max="1324" width="40.7109375" bestFit="1" customWidth="1"/>
    <col min="1325" max="1325" width="16.42578125" bestFit="1" customWidth="1"/>
    <col min="1326" max="1326" width="29" bestFit="1" customWidth="1"/>
    <col min="1327" max="1328" width="10.140625" bestFit="1" customWidth="1"/>
    <col min="1330" max="1330" width="28.85546875" bestFit="1" customWidth="1"/>
    <col min="1331" max="1333" width="11.140625" bestFit="1" customWidth="1"/>
    <col min="1334" max="1334" width="33.85546875" bestFit="1" customWidth="1"/>
    <col min="1336" max="1336" width="35.85546875" bestFit="1" customWidth="1"/>
    <col min="1337" max="1337" width="23.28515625" bestFit="1" customWidth="1"/>
    <col min="1338" max="1338" width="33.85546875" bestFit="1" customWidth="1"/>
    <col min="1339" max="1339" width="36.140625" bestFit="1" customWidth="1"/>
    <col min="1341" max="1341" width="30.28515625" bestFit="1" customWidth="1"/>
    <col min="1342" max="1342" width="10.140625" bestFit="1" customWidth="1"/>
    <col min="1343" max="1343" width="18.140625" bestFit="1" customWidth="1"/>
    <col min="1344" max="1345" width="10.140625" bestFit="1" customWidth="1"/>
    <col min="1346" max="1346" width="22.7109375" bestFit="1" customWidth="1"/>
    <col min="1347" max="1347" width="11.140625" bestFit="1" customWidth="1"/>
    <col min="1348" max="1348" width="10.140625" bestFit="1" customWidth="1"/>
    <col min="1349" max="1349" width="19.7109375" bestFit="1" customWidth="1"/>
    <col min="1350" max="1353" width="10.140625" bestFit="1" customWidth="1"/>
    <col min="1354" max="1354" width="12.85546875" bestFit="1" customWidth="1"/>
    <col min="1355" max="1355" width="16.85546875" bestFit="1" customWidth="1"/>
    <col min="1356" max="1356" width="14.28515625" bestFit="1" customWidth="1"/>
    <col min="1357" max="1357" width="17.140625" bestFit="1" customWidth="1"/>
    <col min="1358" max="1358" width="10.140625" bestFit="1" customWidth="1"/>
    <col min="1359" max="1359" width="20" bestFit="1" customWidth="1"/>
    <col min="1360" max="1360" width="10.140625" bestFit="1" customWidth="1"/>
    <col min="1362" max="1362" width="18.140625" bestFit="1" customWidth="1"/>
    <col min="1363" max="1365" width="10.140625" bestFit="1" customWidth="1"/>
    <col min="1366" max="1366" width="17.7109375" bestFit="1" customWidth="1"/>
    <col min="1367" max="1368" width="10.140625" bestFit="1" customWidth="1"/>
    <col min="1370" max="1370" width="28.140625" bestFit="1" customWidth="1"/>
    <col min="1371" max="1371" width="36" bestFit="1" customWidth="1"/>
    <col min="1372" max="1374" width="10.140625" bestFit="1" customWidth="1"/>
    <col min="1375" max="1375" width="17" bestFit="1" customWidth="1"/>
    <col min="1377" max="1377" width="21.7109375" bestFit="1" customWidth="1"/>
    <col min="1378" max="1380" width="10.140625" bestFit="1" customWidth="1"/>
    <col min="1381" max="1381" width="15.42578125" bestFit="1" customWidth="1"/>
    <col min="1382" max="1382" width="10.140625" bestFit="1" customWidth="1"/>
    <col min="1384" max="1384" width="28" bestFit="1" customWidth="1"/>
    <col min="1386" max="1386" width="30.28515625" bestFit="1" customWidth="1"/>
    <col min="1387" max="1389" width="10.140625" bestFit="1" customWidth="1"/>
    <col min="1390" max="1390" width="33" bestFit="1" customWidth="1"/>
    <col min="1391" max="1391" width="10.140625" bestFit="1" customWidth="1"/>
    <col min="1392" max="1392" width="11.140625" bestFit="1" customWidth="1"/>
    <col min="1393" max="1393" width="10.140625" bestFit="1" customWidth="1"/>
    <col min="1394" max="1394" width="21.5703125" bestFit="1" customWidth="1"/>
    <col min="1395" max="1395" width="30.5703125" bestFit="1" customWidth="1"/>
    <col min="1396" max="1398" width="10.140625" bestFit="1" customWidth="1"/>
    <col min="1399" max="1399" width="26.7109375" bestFit="1" customWidth="1"/>
    <col min="1400" max="1401" width="11.140625" bestFit="1" customWidth="1"/>
    <col min="1402" max="1402" width="17.140625" bestFit="1" customWidth="1"/>
    <col min="1403" max="1403" width="11.140625" bestFit="1" customWidth="1"/>
    <col min="1404" max="1404" width="31.5703125" bestFit="1" customWidth="1"/>
    <col min="1405" max="1405" width="40" bestFit="1" customWidth="1"/>
    <col min="1406" max="1406" width="10.140625" bestFit="1" customWidth="1"/>
    <col min="1407" max="1407" width="30.42578125" bestFit="1" customWidth="1"/>
    <col min="1408" max="1408" width="22" bestFit="1" customWidth="1"/>
    <col min="1409" max="1409" width="27.5703125" bestFit="1" customWidth="1"/>
    <col min="1411" max="1411" width="19.85546875" bestFit="1" customWidth="1"/>
    <col min="1412" max="1413" width="10.140625" bestFit="1" customWidth="1"/>
    <col min="1415" max="1418" width="10.140625" bestFit="1" customWidth="1"/>
    <col min="1419" max="1419" width="12.28515625" bestFit="1" customWidth="1"/>
    <col min="1420" max="1420" width="10.140625" bestFit="1" customWidth="1"/>
    <col min="1423" max="1423" width="16.85546875" bestFit="1" customWidth="1"/>
    <col min="1424" max="1426" width="10.140625" bestFit="1" customWidth="1"/>
    <col min="1427" max="1427" width="22.28515625" bestFit="1" customWidth="1"/>
    <col min="1428" max="1429" width="10.140625" bestFit="1" customWidth="1"/>
    <col min="1430" max="1430" width="13" bestFit="1" customWidth="1"/>
    <col min="1431" max="1431" width="10.140625" bestFit="1" customWidth="1"/>
    <col min="1432" max="1433" width="11.140625" bestFit="1" customWidth="1"/>
    <col min="1434" max="1434" width="23.5703125" bestFit="1" customWidth="1"/>
    <col min="1435" max="1435" width="17.140625" bestFit="1" customWidth="1"/>
    <col min="1436" max="1436" width="10.140625" bestFit="1" customWidth="1"/>
    <col min="1437" max="1437" width="26.5703125" bestFit="1" customWidth="1"/>
    <col min="1438" max="1438" width="17.140625" bestFit="1" customWidth="1"/>
    <col min="1439" max="1439" width="23.5703125" bestFit="1" customWidth="1"/>
    <col min="1440" max="1440" width="26.28515625" bestFit="1" customWidth="1"/>
    <col min="1441" max="1441" width="30.42578125" bestFit="1" customWidth="1"/>
    <col min="1442" max="1442" width="28" bestFit="1" customWidth="1"/>
    <col min="1443" max="1444" width="28.140625" bestFit="1" customWidth="1"/>
    <col min="1445" max="1445" width="16.85546875" bestFit="1" customWidth="1"/>
    <col min="1446" max="1446" width="23.7109375" bestFit="1" customWidth="1"/>
    <col min="1447" max="1447" width="19.28515625" bestFit="1" customWidth="1"/>
    <col min="1450" max="1450" width="29.7109375" bestFit="1" customWidth="1"/>
    <col min="1451" max="1451" width="24" bestFit="1" customWidth="1"/>
    <col min="1452" max="1452" width="25.42578125" bestFit="1" customWidth="1"/>
    <col min="1453" max="1453" width="23.5703125" bestFit="1" customWidth="1"/>
    <col min="1454" max="1454" width="20.140625" bestFit="1" customWidth="1"/>
    <col min="1455" max="1455" width="20.85546875" bestFit="1" customWidth="1"/>
    <col min="1456" max="1456" width="20.140625" bestFit="1" customWidth="1"/>
    <col min="1457" max="1457" width="21.85546875" bestFit="1" customWidth="1"/>
    <col min="1458" max="1458" width="24.5703125" bestFit="1" customWidth="1"/>
    <col min="1459" max="1459" width="28.140625" bestFit="1" customWidth="1"/>
    <col min="1460" max="1460" width="22.140625" bestFit="1" customWidth="1"/>
    <col min="1461" max="1462" width="19.5703125" bestFit="1" customWidth="1"/>
    <col min="1463" max="1463" width="20.7109375" bestFit="1" customWidth="1"/>
    <col min="1464" max="1466" width="11.140625" bestFit="1" customWidth="1"/>
    <col min="1467" max="1467" width="18.42578125" bestFit="1" customWidth="1"/>
    <col min="1468" max="1469" width="12.7109375" bestFit="1" customWidth="1"/>
    <col min="1470" max="1470" width="11.140625" bestFit="1" customWidth="1"/>
    <col min="1471" max="1471" width="23.28515625" bestFit="1" customWidth="1"/>
    <col min="1472" max="1474" width="10.140625" bestFit="1" customWidth="1"/>
    <col min="1475" max="1475" width="17.28515625" bestFit="1" customWidth="1"/>
    <col min="1476" max="1477" width="10.140625" bestFit="1" customWidth="1"/>
    <col min="1479" max="1479" width="20.7109375" bestFit="1" customWidth="1"/>
    <col min="1480" max="1482" width="10.140625" bestFit="1" customWidth="1"/>
    <col min="1483" max="1483" width="16.7109375" bestFit="1" customWidth="1"/>
    <col min="1484" max="1486" width="10.140625" bestFit="1" customWidth="1"/>
    <col min="1487" max="1487" width="17.42578125" bestFit="1" customWidth="1"/>
    <col min="1488" max="1489" width="10.140625" bestFit="1" customWidth="1"/>
    <col min="1490" max="1490" width="17.28515625" bestFit="1" customWidth="1"/>
    <col min="1491" max="1493" width="10.140625" bestFit="1" customWidth="1"/>
    <col min="1494" max="1494" width="15.7109375" bestFit="1" customWidth="1"/>
    <col min="1495" max="1496" width="11.140625" bestFit="1" customWidth="1"/>
    <col min="1497" max="1497" width="10.140625" bestFit="1" customWidth="1"/>
    <col min="1498" max="1498" width="21.42578125" bestFit="1" customWidth="1"/>
    <col min="1499" max="1501" width="11.140625" bestFit="1" customWidth="1"/>
    <col min="1502" max="1502" width="19.5703125" bestFit="1" customWidth="1"/>
    <col min="1503" max="1505" width="10.140625" bestFit="1" customWidth="1"/>
    <col min="1506" max="1506" width="31.7109375" bestFit="1" customWidth="1"/>
    <col min="1507" max="1509" width="10.140625" bestFit="1" customWidth="1"/>
    <col min="1510" max="1510" width="19.28515625" bestFit="1" customWidth="1"/>
    <col min="1511" max="1513" width="10.140625" bestFit="1" customWidth="1"/>
    <col min="1514" max="1514" width="16.7109375" bestFit="1" customWidth="1"/>
    <col min="1515" max="1517" width="10.140625" bestFit="1" customWidth="1"/>
    <col min="1518" max="1518" width="17.28515625" bestFit="1" customWidth="1"/>
    <col min="1519" max="1521" width="10.140625" bestFit="1" customWidth="1"/>
    <col min="1522" max="1522" width="13.140625" bestFit="1" customWidth="1"/>
    <col min="1523" max="1525" width="10.140625" bestFit="1" customWidth="1"/>
    <col min="1526" max="1526" width="18.42578125" bestFit="1" customWidth="1"/>
    <col min="1527" max="1529" width="10.140625" bestFit="1" customWidth="1"/>
    <col min="1530" max="1530" width="13.5703125" bestFit="1" customWidth="1"/>
    <col min="1531" max="1532" width="10.140625" bestFit="1" customWidth="1"/>
    <col min="1533" max="1533" width="27.140625" bestFit="1" customWidth="1"/>
    <col min="1534" max="1534" width="26.5703125" bestFit="1" customWidth="1"/>
    <col min="1535" max="1535" width="19.85546875" bestFit="1" customWidth="1"/>
    <col min="1536" max="1536" width="18.42578125" bestFit="1" customWidth="1"/>
    <col min="1537" max="1537" width="23.7109375" bestFit="1" customWidth="1"/>
    <col min="1538" max="1538" width="28.85546875" bestFit="1" customWidth="1"/>
    <col min="1539" max="1539" width="31.7109375" bestFit="1" customWidth="1"/>
    <col min="1540" max="1540" width="28.140625" bestFit="1" customWidth="1"/>
    <col min="1541" max="1541" width="25.140625" bestFit="1" customWidth="1"/>
    <col min="1542" max="1542" width="28.7109375" bestFit="1" customWidth="1"/>
    <col min="1543" max="1544" width="25.7109375" bestFit="1" customWidth="1"/>
    <col min="1545" max="1545" width="31.5703125" bestFit="1" customWidth="1"/>
    <col min="1546" max="1546" width="27.42578125" bestFit="1" customWidth="1"/>
    <col min="1547" max="1547" width="32.85546875" bestFit="1" customWidth="1"/>
    <col min="1548" max="1548" width="24.5703125" bestFit="1" customWidth="1"/>
    <col min="1549" max="1549" width="29" bestFit="1" customWidth="1"/>
    <col min="1550" max="1550" width="28.42578125" bestFit="1" customWidth="1"/>
    <col min="1551" max="1551" width="28.85546875" bestFit="1" customWidth="1"/>
    <col min="1552" max="1552" width="32" bestFit="1" customWidth="1"/>
    <col min="1553" max="1553" width="31.5703125" bestFit="1" customWidth="1"/>
    <col min="1554" max="1554" width="31" bestFit="1" customWidth="1"/>
    <col min="1555" max="1555" width="16" bestFit="1" customWidth="1"/>
    <col min="1556" max="1558" width="11.140625" bestFit="1" customWidth="1"/>
    <col min="1559" max="1559" width="17.5703125" bestFit="1" customWidth="1"/>
    <col min="1561" max="1561" width="10.140625" bestFit="1" customWidth="1"/>
    <col min="1563" max="1563" width="21" bestFit="1" customWidth="1"/>
    <col min="1564" max="1565" width="10.140625" bestFit="1" customWidth="1"/>
    <col min="1566" max="1566" width="17.7109375" bestFit="1" customWidth="1"/>
    <col min="1567" max="1569" width="10.140625" bestFit="1" customWidth="1"/>
    <col min="1570" max="1570" width="24.85546875" bestFit="1" customWidth="1"/>
    <col min="1571" max="1571" width="10.140625" bestFit="1" customWidth="1"/>
    <col min="1574" max="1574" width="17" bestFit="1" customWidth="1"/>
    <col min="1575" max="1576" width="10.140625" bestFit="1" customWidth="1"/>
    <col min="1578" max="1578" width="17.5703125" bestFit="1" customWidth="1"/>
    <col min="1579" max="1581" width="10.140625" bestFit="1" customWidth="1"/>
    <col min="1582" max="1582" width="17.5703125" bestFit="1" customWidth="1"/>
    <col min="1583" max="1583" width="10.140625" bestFit="1" customWidth="1"/>
    <col min="1585" max="1585" width="17.140625" bestFit="1" customWidth="1"/>
    <col min="1586" max="1587" width="10.140625" bestFit="1" customWidth="1"/>
    <col min="1588" max="1588" width="17.28515625" bestFit="1" customWidth="1"/>
    <col min="1589" max="1590" width="10.140625" bestFit="1" customWidth="1"/>
    <col min="1592" max="1592" width="20.140625" bestFit="1" customWidth="1"/>
    <col min="1593" max="1593" width="10.140625" bestFit="1" customWidth="1"/>
    <col min="1595" max="1595" width="20.42578125" bestFit="1" customWidth="1"/>
    <col min="1596" max="1597" width="10.140625" bestFit="1" customWidth="1"/>
    <col min="1599" max="1599" width="13.7109375" bestFit="1" customWidth="1"/>
    <col min="1600" max="1602" width="11.140625" bestFit="1" customWidth="1"/>
    <col min="1603" max="1603" width="13.7109375" bestFit="1" customWidth="1"/>
    <col min="1604" max="1604" width="11.140625" bestFit="1" customWidth="1"/>
    <col min="1605" max="1605" width="20.85546875" bestFit="1" customWidth="1"/>
    <col min="1606" max="1606" width="10.140625" bestFit="1" customWidth="1"/>
    <col min="1609" max="1609" width="19.85546875" bestFit="1" customWidth="1"/>
    <col min="1610" max="1610" width="10.140625" bestFit="1" customWidth="1"/>
    <col min="1611" max="1611" width="17.5703125" bestFit="1" customWidth="1"/>
    <col min="1612" max="1614" width="10.140625" bestFit="1" customWidth="1"/>
    <col min="1615" max="1615" width="21.140625" bestFit="1" customWidth="1"/>
    <col min="1616" max="1616" width="11.140625" bestFit="1" customWidth="1"/>
    <col min="1617" max="1618" width="10.140625" bestFit="1" customWidth="1"/>
    <col min="1619" max="1619" width="13.42578125" bestFit="1" customWidth="1"/>
    <col min="1620" max="1620" width="18.7109375" bestFit="1" customWidth="1"/>
    <col min="1621" max="1622" width="10.140625" bestFit="1" customWidth="1"/>
    <col min="1623" max="1623" width="11.85546875" bestFit="1" customWidth="1"/>
    <col min="1624" max="1624" width="13.7109375" bestFit="1" customWidth="1"/>
    <col min="1625" max="1625" width="22.5703125" bestFit="1" customWidth="1"/>
    <col min="1627" max="1627" width="14.7109375" bestFit="1" customWidth="1"/>
    <col min="1628" max="1628" width="11.140625" bestFit="1" customWidth="1"/>
    <col min="1629" max="1629" width="20.85546875" bestFit="1" customWidth="1"/>
    <col min="1631" max="1631" width="16.7109375" bestFit="1" customWidth="1"/>
    <col min="1633" max="1633" width="32.28515625" bestFit="1" customWidth="1"/>
    <col min="1634" max="1634" width="28.42578125" bestFit="1" customWidth="1"/>
    <col min="1635" max="1635" width="32.85546875" bestFit="1" customWidth="1"/>
    <col min="1636" max="1636" width="33.140625" bestFit="1" customWidth="1"/>
    <col min="1637" max="1637" width="34.140625" bestFit="1" customWidth="1"/>
    <col min="1638" max="1638" width="31.7109375" bestFit="1" customWidth="1"/>
    <col min="1639" max="1639" width="35.140625" bestFit="1" customWidth="1"/>
    <col min="1640" max="1640" width="34.42578125" bestFit="1" customWidth="1"/>
    <col min="1641" max="1642" width="32.140625" bestFit="1" customWidth="1"/>
    <col min="1643" max="1643" width="31.28515625" bestFit="1" customWidth="1"/>
    <col min="1644" max="1644" width="31.5703125" bestFit="1" customWidth="1"/>
    <col min="1645" max="1645" width="34.42578125" bestFit="1" customWidth="1"/>
    <col min="1646" max="1646" width="29.5703125" bestFit="1" customWidth="1"/>
    <col min="1647" max="1647" width="30.28515625" bestFit="1" customWidth="1"/>
    <col min="1648" max="1648" width="33.7109375" bestFit="1" customWidth="1"/>
    <col min="1649" max="1649" width="29" bestFit="1" customWidth="1"/>
    <col min="1650" max="1650" width="29.5703125" bestFit="1" customWidth="1"/>
    <col min="1651" max="1651" width="26.42578125" bestFit="1" customWidth="1"/>
    <col min="1652" max="1652" width="24.7109375" bestFit="1" customWidth="1"/>
    <col min="1653" max="1653" width="30.42578125" bestFit="1" customWidth="1"/>
    <col min="1654" max="1654" width="28.28515625" bestFit="1" customWidth="1"/>
    <col min="1655" max="1655" width="31.140625" bestFit="1" customWidth="1"/>
    <col min="1656" max="1656" width="28.42578125" bestFit="1" customWidth="1"/>
    <col min="1657" max="1657" width="34.42578125" bestFit="1" customWidth="1"/>
    <col min="1658" max="1658" width="31.5703125" bestFit="1" customWidth="1"/>
    <col min="1659" max="1659" width="39.85546875" bestFit="1" customWidth="1"/>
    <col min="1660" max="1660" width="34.140625" bestFit="1" customWidth="1"/>
    <col min="1662" max="1662" width="32.5703125" bestFit="1" customWidth="1"/>
    <col min="1663" max="1663" width="26.5703125" bestFit="1" customWidth="1"/>
    <col min="1664" max="1664" width="33.5703125" bestFit="1" customWidth="1"/>
    <col min="1665" max="1665" width="7.5703125" bestFit="1" customWidth="1"/>
    <col min="1666" max="1666" width="33.140625" bestFit="1" customWidth="1"/>
    <col min="1667" max="1667" width="28.5703125" bestFit="1" customWidth="1"/>
    <col min="1668" max="1668" width="32.140625" bestFit="1" customWidth="1"/>
    <col min="1669" max="1669" width="26.85546875" bestFit="1" customWidth="1"/>
    <col min="1670" max="1670" width="33.42578125" bestFit="1" customWidth="1"/>
    <col min="1671" max="1671" width="34.5703125" bestFit="1" customWidth="1"/>
    <col min="1672" max="1672" width="25" bestFit="1" customWidth="1"/>
    <col min="1673" max="1673" width="37.5703125" bestFit="1" customWidth="1"/>
    <col min="1674" max="1674" width="36.28515625" bestFit="1" customWidth="1"/>
    <col min="1675" max="1675" width="37.42578125" bestFit="1" customWidth="1"/>
    <col min="1676" max="1676" width="29.42578125" bestFit="1" customWidth="1"/>
    <col min="1677" max="1677" width="27" bestFit="1" customWidth="1"/>
    <col min="1678" max="1678" width="30.42578125" bestFit="1" customWidth="1"/>
    <col min="1679" max="1679" width="30" bestFit="1" customWidth="1"/>
    <col min="1680" max="1680" width="29.7109375" bestFit="1" customWidth="1"/>
    <col min="1681" max="1681" width="27.85546875" bestFit="1" customWidth="1"/>
    <col min="1682" max="1682" width="34.28515625" bestFit="1" customWidth="1"/>
    <col min="1683" max="1683" width="29.140625" bestFit="1" customWidth="1"/>
    <col min="1684" max="1684" width="33.85546875" bestFit="1" customWidth="1"/>
    <col min="1685" max="1685" width="36.7109375" bestFit="1" customWidth="1"/>
    <col min="1686" max="1686" width="34.7109375" bestFit="1" customWidth="1"/>
    <col min="1687" max="1687" width="24.140625" bestFit="1" customWidth="1"/>
    <col min="1688" max="1688" width="35.42578125" bestFit="1" customWidth="1"/>
    <col min="1689" max="1689" width="26.42578125" bestFit="1" customWidth="1"/>
    <col min="1690" max="1690" width="34.140625" bestFit="1" customWidth="1"/>
    <col min="1691" max="1691" width="35.7109375" bestFit="1" customWidth="1"/>
    <col min="1693" max="1693" width="32.5703125" bestFit="1" customWidth="1"/>
    <col min="1694" max="1694" width="26.42578125" bestFit="1" customWidth="1"/>
    <col min="1695" max="1695" width="30.42578125" bestFit="1" customWidth="1"/>
    <col min="1696" max="1696" width="29.5703125" bestFit="1" customWidth="1"/>
    <col min="1697" max="1697" width="27.42578125" bestFit="1" customWidth="1"/>
    <col min="1698" max="1698" width="33.42578125" bestFit="1" customWidth="1"/>
    <col min="1699" max="1699" width="30.85546875" bestFit="1" customWidth="1"/>
    <col min="1700" max="1700" width="33" bestFit="1" customWidth="1"/>
    <col min="1701" max="1701" width="38.85546875" bestFit="1" customWidth="1"/>
    <col min="1702" max="1702" width="36.140625" bestFit="1" customWidth="1"/>
    <col min="1703" max="1703" width="32.42578125" bestFit="1" customWidth="1"/>
    <col min="1704" max="1704" width="34" bestFit="1" customWidth="1"/>
    <col min="1705" max="1705" width="26.7109375" bestFit="1" customWidth="1"/>
    <col min="1706" max="1706" width="30.28515625" bestFit="1" customWidth="1"/>
    <col min="1707" max="1707" width="31.140625" bestFit="1" customWidth="1"/>
    <col min="1708" max="1708" width="32" bestFit="1" customWidth="1"/>
    <col min="1709" max="1709" width="37" bestFit="1" customWidth="1"/>
    <col min="1710" max="1710" width="36.5703125" bestFit="1" customWidth="1"/>
    <col min="1711" max="1711" width="26.85546875" bestFit="1" customWidth="1"/>
    <col min="1712" max="1712" width="37.7109375" bestFit="1" customWidth="1"/>
    <col min="1713" max="1713" width="33.85546875" bestFit="1" customWidth="1"/>
    <col min="1714" max="1714" width="37.28515625" bestFit="1" customWidth="1"/>
    <col min="1715" max="1715" width="34" bestFit="1" customWidth="1"/>
    <col min="1716" max="1716" width="30.42578125" bestFit="1" customWidth="1"/>
    <col min="1717" max="1717" width="34.7109375" bestFit="1" customWidth="1"/>
    <col min="1718" max="1718" width="34.5703125" bestFit="1" customWidth="1"/>
    <col min="1719" max="1719" width="35.28515625" bestFit="1" customWidth="1"/>
    <col min="1720" max="1720" width="38.140625" bestFit="1" customWidth="1"/>
    <col min="1721" max="1721" width="30.7109375" bestFit="1" customWidth="1"/>
    <col min="1722" max="1722" width="37.5703125" bestFit="1" customWidth="1"/>
    <col min="1723" max="1723" width="33.42578125" bestFit="1" customWidth="1"/>
    <col min="1724" max="1724" width="36.42578125" bestFit="1" customWidth="1"/>
    <col min="1725" max="1725" width="40.5703125" bestFit="1" customWidth="1"/>
    <col min="1726" max="1726" width="39.5703125" bestFit="1" customWidth="1"/>
    <col min="1727" max="1727" width="29.7109375" bestFit="1" customWidth="1"/>
    <col min="1728" max="1728" width="35" bestFit="1" customWidth="1"/>
    <col min="1729" max="1729" width="35.140625" bestFit="1" customWidth="1"/>
    <col min="1730" max="1730" width="27.140625" bestFit="1" customWidth="1"/>
    <col min="1731" max="1731" width="35" bestFit="1" customWidth="1"/>
    <col min="1732" max="1732" width="37.28515625" bestFit="1" customWidth="1"/>
    <col min="1733" max="1733" width="33.28515625" bestFit="1" customWidth="1"/>
    <col min="1734" max="1734" width="30.28515625" bestFit="1" customWidth="1"/>
    <col min="1735" max="1735" width="34.28515625" bestFit="1" customWidth="1"/>
    <col min="1736" max="1736" width="36.42578125" bestFit="1" customWidth="1"/>
    <col min="1737" max="1737" width="30.85546875" bestFit="1" customWidth="1"/>
    <col min="1738" max="1738" width="35.140625" bestFit="1" customWidth="1"/>
    <col min="1739" max="1739" width="37.85546875" bestFit="1" customWidth="1"/>
    <col min="1740" max="1740" width="37.28515625" bestFit="1" customWidth="1"/>
    <col min="1741" max="1741" width="34" bestFit="1" customWidth="1"/>
    <col min="1742" max="1742" width="35.28515625" bestFit="1" customWidth="1"/>
    <col min="1743" max="1744" width="35" bestFit="1" customWidth="1"/>
    <col min="1745" max="1745" width="28.7109375" bestFit="1" customWidth="1"/>
    <col min="1746" max="1746" width="34.28515625" bestFit="1" customWidth="1"/>
    <col min="1747" max="1747" width="32" bestFit="1" customWidth="1"/>
    <col min="1748" max="1748" width="34.85546875" bestFit="1" customWidth="1"/>
    <col min="1749" max="1749" width="30.42578125" bestFit="1" customWidth="1"/>
    <col min="1751" max="1751" width="27.5703125" bestFit="1" customWidth="1"/>
    <col min="1752" max="1752" width="35.42578125" bestFit="1" customWidth="1"/>
    <col min="1753" max="1753" width="30.42578125" bestFit="1" customWidth="1"/>
    <col min="1754" max="1754" width="31.28515625" bestFit="1" customWidth="1"/>
    <col min="1755" max="1755" width="34.28515625" bestFit="1" customWidth="1"/>
    <col min="1756" max="1756" width="35.140625" bestFit="1" customWidth="1"/>
    <col min="1757" max="1757" width="28.7109375" bestFit="1" customWidth="1"/>
    <col min="1758" max="1758" width="32" bestFit="1" customWidth="1"/>
    <col min="1759" max="1759" width="31.7109375" bestFit="1" customWidth="1"/>
    <col min="1760" max="1760" width="38.42578125" bestFit="1" customWidth="1"/>
    <col min="1761" max="1762" width="35.7109375" bestFit="1" customWidth="1"/>
    <col min="1764" max="1764" width="38.85546875" bestFit="1" customWidth="1"/>
    <col min="1765" max="1765" width="37" bestFit="1" customWidth="1"/>
    <col min="1766" max="1766" width="33.42578125" bestFit="1" customWidth="1"/>
    <col min="1767" max="1767" width="27.5703125" bestFit="1" customWidth="1"/>
    <col min="1768" max="1768" width="38.85546875" bestFit="1" customWidth="1"/>
    <col min="1769" max="1769" width="33.28515625" bestFit="1" customWidth="1"/>
    <col min="1770" max="1770" width="30" bestFit="1" customWidth="1"/>
    <col min="1772" max="1772" width="27.140625" bestFit="1" customWidth="1"/>
    <col min="1773" max="1773" width="26.7109375" bestFit="1" customWidth="1"/>
    <col min="1774" max="1774" width="30.42578125" bestFit="1" customWidth="1"/>
    <col min="1775" max="1775" width="29.7109375" bestFit="1" customWidth="1"/>
    <col min="1776" max="1776" width="26.85546875" bestFit="1" customWidth="1"/>
    <col min="1777" max="1777" width="26.7109375" bestFit="1" customWidth="1"/>
    <col min="1778" max="1778" width="30.7109375" bestFit="1" customWidth="1"/>
    <col min="1779" max="1779" width="29.7109375" bestFit="1" customWidth="1"/>
    <col min="1780" max="1780" width="33.42578125" bestFit="1" customWidth="1"/>
    <col min="1781" max="1781" width="28.42578125" bestFit="1" customWidth="1"/>
    <col min="1782" max="1782" width="35.85546875" bestFit="1" customWidth="1"/>
    <col min="1783" max="1783" width="33.28515625" bestFit="1" customWidth="1"/>
    <col min="1784" max="1784" width="28.7109375" bestFit="1" customWidth="1"/>
    <col min="1785" max="1785" width="30" bestFit="1" customWidth="1"/>
    <col min="1786" max="1786" width="30.28515625" bestFit="1" customWidth="1"/>
    <col min="1787" max="1787" width="40.28515625" bestFit="1" customWidth="1"/>
    <col min="1788" max="1788" width="33.42578125" bestFit="1" customWidth="1"/>
    <col min="1789" max="1789" width="30.85546875" bestFit="1" customWidth="1"/>
    <col min="1790" max="1790" width="32.85546875" bestFit="1" customWidth="1"/>
    <col min="1791" max="1791" width="34.7109375" bestFit="1" customWidth="1"/>
    <col min="1792" max="1792" width="24" bestFit="1" customWidth="1"/>
    <col min="1793" max="1793" width="28" bestFit="1" customWidth="1"/>
    <col min="1794" max="1794" width="34" bestFit="1" customWidth="1"/>
    <col min="1795" max="1795" width="32.5703125" bestFit="1" customWidth="1"/>
    <col min="1796" max="1796" width="34.5703125" bestFit="1" customWidth="1"/>
    <col min="1797" max="1797" width="37.85546875" bestFit="1" customWidth="1"/>
    <col min="1798" max="1798" width="31.7109375" bestFit="1" customWidth="1"/>
    <col min="1799" max="1799" width="36.85546875" bestFit="1" customWidth="1"/>
    <col min="1800" max="1800" width="29.5703125" bestFit="1" customWidth="1"/>
    <col min="1801" max="1801" width="36" bestFit="1" customWidth="1"/>
    <col min="1802" max="1802" width="33.85546875" bestFit="1" customWidth="1"/>
    <col min="1803" max="1803" width="38.140625" bestFit="1" customWidth="1"/>
    <col min="1804" max="1804" width="32.7109375" bestFit="1" customWidth="1"/>
    <col min="1805" max="1805" width="37.42578125" bestFit="1" customWidth="1"/>
    <col min="1806" max="1806" width="36.5703125" bestFit="1" customWidth="1"/>
    <col min="1807" max="1807" width="31.7109375" bestFit="1" customWidth="1"/>
    <col min="1808" max="1808" width="28.5703125" bestFit="1" customWidth="1"/>
    <col min="1809" max="1809" width="34.7109375" bestFit="1" customWidth="1"/>
    <col min="1810" max="1810" width="27.5703125" bestFit="1" customWidth="1"/>
    <col min="1811" max="1811" width="34" bestFit="1" customWidth="1"/>
    <col min="1812" max="1812" width="37.28515625" bestFit="1" customWidth="1"/>
    <col min="1813" max="1813" width="31.85546875" bestFit="1" customWidth="1"/>
    <col min="1814" max="1814" width="32.28515625" bestFit="1" customWidth="1"/>
    <col min="1815" max="1815" width="29.42578125" bestFit="1" customWidth="1"/>
    <col min="1816" max="1816" width="36.5703125" bestFit="1" customWidth="1"/>
    <col min="1817" max="1817" width="29.7109375" bestFit="1" customWidth="1"/>
    <col min="1818" max="1818" width="37.85546875" bestFit="1" customWidth="1"/>
    <col min="1819" max="1819" width="29" bestFit="1" customWidth="1"/>
    <col min="1820" max="1820" width="28.5703125" bestFit="1" customWidth="1"/>
    <col min="1821" max="1821" width="38" bestFit="1" customWidth="1"/>
    <col min="1822" max="1822" width="33.42578125" bestFit="1" customWidth="1"/>
    <col min="1823" max="1823" width="28.85546875" bestFit="1" customWidth="1"/>
    <col min="1824" max="1824" width="24" bestFit="1" customWidth="1"/>
    <col min="1825" max="1825" width="34.7109375" bestFit="1" customWidth="1"/>
    <col min="1826" max="1826" width="17.7109375" bestFit="1" customWidth="1"/>
    <col min="1827" max="1828" width="10.140625" bestFit="1" customWidth="1"/>
    <col min="1830" max="1830" width="27.7109375" bestFit="1" customWidth="1"/>
    <col min="1834" max="1834" width="34.7109375" bestFit="1" customWidth="1"/>
    <col min="1836" max="1837" width="31.28515625" bestFit="1" customWidth="1"/>
    <col min="1839" max="1839" width="33.140625" bestFit="1" customWidth="1"/>
    <col min="1840" max="1840" width="7.5703125" bestFit="1" customWidth="1"/>
    <col min="1841" max="1841" width="32.5703125" bestFit="1" customWidth="1"/>
    <col min="1843" max="1843" width="30.7109375" bestFit="1" customWidth="1"/>
    <col min="1845" max="1845" width="31.28515625" bestFit="1" customWidth="1"/>
    <col min="1847" max="1847" width="24" bestFit="1" customWidth="1"/>
    <col min="1849" max="1849" width="27" bestFit="1" customWidth="1"/>
    <col min="1851" max="1851" width="29.85546875" bestFit="1" customWidth="1"/>
    <col min="1852" max="1852" width="30.85546875" bestFit="1" customWidth="1"/>
    <col min="1854" max="1854" width="31.85546875" bestFit="1" customWidth="1"/>
    <col min="1855" max="1855" width="26.7109375" bestFit="1" customWidth="1"/>
    <col min="1856" max="1856" width="34.7109375" bestFit="1" customWidth="1"/>
    <col min="1858" max="1858" width="34.140625" bestFit="1" customWidth="1"/>
    <col min="1859" max="1860" width="34" bestFit="1" customWidth="1"/>
    <col min="1861" max="1861" width="36" bestFit="1" customWidth="1"/>
    <col min="1862" max="1862" width="33.7109375" bestFit="1" customWidth="1"/>
    <col min="1863" max="1863" width="43.7109375" bestFit="1" customWidth="1"/>
    <col min="1864" max="1864" width="37.42578125" bestFit="1" customWidth="1"/>
    <col min="1865" max="1866" width="35.140625" bestFit="1" customWidth="1"/>
    <col min="1867" max="1867" width="40.85546875" bestFit="1" customWidth="1"/>
    <col min="1868" max="1868" width="32.42578125" bestFit="1" customWidth="1"/>
    <col min="1870" max="1870" width="34.28515625" bestFit="1" customWidth="1"/>
    <col min="1872" max="1872" width="37" bestFit="1" customWidth="1"/>
    <col min="1874" max="1874" width="40.42578125" bestFit="1" customWidth="1"/>
    <col min="1875" max="1875" width="34.28515625" bestFit="1" customWidth="1"/>
    <col min="1877" max="1877" width="28.85546875" bestFit="1" customWidth="1"/>
    <col min="1878" max="1878" width="27.140625" bestFit="1" customWidth="1"/>
    <col min="1880" max="1880" width="18.85546875" bestFit="1" customWidth="1"/>
    <col min="1881" max="1882" width="11.140625" bestFit="1" customWidth="1"/>
    <col min="1883" max="1883" width="28.42578125" bestFit="1" customWidth="1"/>
    <col min="1884" max="1884" width="20.85546875" bestFit="1" customWidth="1"/>
    <col min="1885" max="1885" width="20.7109375" bestFit="1" customWidth="1"/>
    <col min="1886" max="1886" width="7.5703125" bestFit="1" customWidth="1"/>
    <col min="1887" max="1887" width="21.5703125" bestFit="1" customWidth="1"/>
    <col min="1888" max="1888" width="24.140625" bestFit="1" customWidth="1"/>
    <col min="1889" max="1890" width="12.7109375" bestFit="1" customWidth="1"/>
    <col min="1891" max="1891" width="11.140625" bestFit="1" customWidth="1"/>
    <col min="1892" max="1892" width="23.5703125" bestFit="1" customWidth="1"/>
    <col min="1893" max="1893" width="20.140625" bestFit="1" customWidth="1"/>
    <col min="1894" max="1894" width="10.140625" bestFit="1" customWidth="1"/>
    <col min="1895" max="1896" width="11.140625" bestFit="1" customWidth="1"/>
    <col min="1897" max="1897" width="18.42578125" bestFit="1" customWidth="1"/>
    <col min="1898" max="1898" width="19.42578125" bestFit="1" customWidth="1"/>
    <col min="1899" max="1899" width="22.42578125" bestFit="1" customWidth="1"/>
    <col min="1900" max="1901" width="11.140625" bestFit="1" customWidth="1"/>
    <col min="1902" max="1902" width="21.7109375" bestFit="1" customWidth="1"/>
    <col min="1903" max="1905" width="12.7109375" bestFit="1" customWidth="1"/>
    <col min="1906" max="1906" width="20.42578125" bestFit="1" customWidth="1"/>
    <col min="1907" max="1907" width="23" bestFit="1" customWidth="1"/>
    <col min="1908" max="1908" width="25.28515625" bestFit="1" customWidth="1"/>
    <col min="1909" max="1909" width="11.140625" bestFit="1" customWidth="1"/>
    <col min="1911" max="1911" width="28.5703125" bestFit="1" customWidth="1"/>
    <col min="1912" max="1912" width="10.140625" bestFit="1" customWidth="1"/>
    <col min="1914" max="1914" width="25.140625" bestFit="1" customWidth="1"/>
    <col min="1915" max="1917" width="11.140625" bestFit="1" customWidth="1"/>
    <col min="1918" max="1918" width="25" bestFit="1" customWidth="1"/>
    <col min="1919" max="1919" width="21.7109375" bestFit="1" customWidth="1"/>
    <col min="1920" max="1920" width="23.85546875" bestFit="1" customWidth="1"/>
    <col min="1921" max="1921" width="22.85546875" bestFit="1" customWidth="1"/>
    <col min="1922" max="1922" width="24.42578125" bestFit="1" customWidth="1"/>
    <col min="1923" max="1923" width="22.42578125" bestFit="1" customWidth="1"/>
    <col min="1924" max="1924" width="20.7109375" bestFit="1" customWidth="1"/>
    <col min="1925" max="1925" width="21.85546875" bestFit="1" customWidth="1"/>
    <col min="1926" max="1926" width="22.28515625" bestFit="1" customWidth="1"/>
    <col min="1927" max="1927" width="24.7109375" bestFit="1" customWidth="1"/>
    <col min="1928" max="1928" width="10.140625" bestFit="1" customWidth="1"/>
    <col min="1929" max="1929" width="21.28515625" bestFit="1" customWidth="1"/>
    <col min="1930" max="1930" width="10.140625" bestFit="1" customWidth="1"/>
    <col min="1931" max="1931" width="22.7109375" bestFit="1" customWidth="1"/>
    <col min="1932" max="1932" width="10.140625" bestFit="1" customWidth="1"/>
    <col min="1933" max="1933" width="21.28515625" bestFit="1" customWidth="1"/>
    <col min="1935" max="1935" width="23" bestFit="1" customWidth="1"/>
    <col min="1937" max="1937" width="22.42578125" bestFit="1" customWidth="1"/>
    <col min="1939" max="1939" width="20.7109375" bestFit="1" customWidth="1"/>
    <col min="1940" max="1940" width="10.140625" bestFit="1" customWidth="1"/>
    <col min="1941" max="1941" width="28" bestFit="1" customWidth="1"/>
    <col min="1942" max="1942" width="7.5703125" bestFit="1" customWidth="1"/>
  </cols>
  <sheetData>
    <row r="1" spans="1:11" x14ac:dyDescent="0.25">
      <c r="C1" t="s">
        <v>2897</v>
      </c>
    </row>
    <row r="2" spans="1:11" x14ac:dyDescent="0.25">
      <c r="A2" s="1" t="s">
        <v>1007</v>
      </c>
      <c r="B2" t="s" vm="85">
        <v>977</v>
      </c>
      <c r="G2" s="131"/>
    </row>
    <row r="3" spans="1:11" x14ac:dyDescent="0.25">
      <c r="G3" s="131"/>
    </row>
    <row r="4" spans="1:11" x14ac:dyDescent="0.25">
      <c r="A4" s="1" t="s">
        <v>2805</v>
      </c>
      <c r="B4" s="1" t="s">
        <v>2797</v>
      </c>
      <c r="G4" s="131"/>
    </row>
    <row r="5" spans="1:11" x14ac:dyDescent="0.25">
      <c r="A5" s="1" t="s">
        <v>2647</v>
      </c>
      <c r="B5">
        <v>2022</v>
      </c>
      <c r="C5">
        <v>2023</v>
      </c>
      <c r="D5">
        <v>2024</v>
      </c>
      <c r="E5">
        <v>2025</v>
      </c>
      <c r="F5" s="60">
        <v>2026</v>
      </c>
      <c r="H5" s="4"/>
      <c r="I5" s="131"/>
    </row>
    <row r="6" spans="1:11" x14ac:dyDescent="0.25">
      <c r="A6" s="2" t="s">
        <v>2748</v>
      </c>
      <c r="B6" s="4">
        <v>7040000.0000000009</v>
      </c>
      <c r="C6" s="4">
        <v>2112000</v>
      </c>
      <c r="D6" s="4"/>
      <c r="E6" s="4"/>
      <c r="F6" s="4"/>
      <c r="G6" s="131"/>
    </row>
    <row r="7" spans="1:11" x14ac:dyDescent="0.25">
      <c r="A7" s="2" t="s">
        <v>2738</v>
      </c>
      <c r="B7" s="4"/>
      <c r="C7" s="4">
        <v>7150000</v>
      </c>
      <c r="D7" s="4">
        <v>16373500.000000002</v>
      </c>
      <c r="E7" s="4"/>
      <c r="F7" s="4"/>
      <c r="G7" s="132"/>
      <c r="H7" s="133"/>
      <c r="I7" s="133"/>
      <c r="J7" s="133"/>
    </row>
    <row r="8" spans="1:11" x14ac:dyDescent="0.25">
      <c r="A8" s="2" t="s">
        <v>2739</v>
      </c>
      <c r="B8" s="4"/>
      <c r="C8" s="4"/>
      <c r="D8" s="4"/>
      <c r="E8" s="4">
        <v>4312000</v>
      </c>
      <c r="F8" s="4"/>
      <c r="G8" s="131"/>
      <c r="H8" s="4"/>
      <c r="I8" s="4"/>
      <c r="J8" s="4"/>
      <c r="K8" s="133"/>
    </row>
    <row r="9" spans="1:11" x14ac:dyDescent="0.25">
      <c r="A9" s="2" t="s">
        <v>2740</v>
      </c>
      <c r="B9" s="4">
        <v>2750000</v>
      </c>
      <c r="C9" s="4">
        <v>8250000</v>
      </c>
      <c r="D9" s="4">
        <v>14437500</v>
      </c>
      <c r="E9" s="4">
        <v>3850000</v>
      </c>
      <c r="F9" s="4"/>
      <c r="G9" s="131"/>
      <c r="H9" s="4"/>
      <c r="I9" s="4"/>
      <c r="J9" s="4"/>
      <c r="K9" s="4"/>
    </row>
    <row r="10" spans="1:11" x14ac:dyDescent="0.25">
      <c r="A10" s="2" t="s">
        <v>2757</v>
      </c>
      <c r="B10" s="4">
        <v>2651000</v>
      </c>
      <c r="C10" s="4">
        <v>7040000</v>
      </c>
      <c r="D10" s="4"/>
      <c r="E10" s="4"/>
      <c r="F10" s="4"/>
      <c r="G10" s="131"/>
      <c r="H10" s="4"/>
      <c r="I10" s="4"/>
      <c r="J10" s="4"/>
      <c r="K10" s="134"/>
    </row>
    <row r="11" spans="1:11" x14ac:dyDescent="0.25">
      <c r="A11" s="2" t="s">
        <v>2758</v>
      </c>
      <c r="B11" s="4"/>
      <c r="C11" s="4"/>
      <c r="D11" s="4">
        <v>3872000</v>
      </c>
      <c r="E11" s="4">
        <v>1760000.0000000002</v>
      </c>
      <c r="F11" s="4"/>
      <c r="G11" s="2"/>
      <c r="H11" s="4"/>
      <c r="I11" s="4"/>
      <c r="J11" s="4"/>
      <c r="K11" s="4"/>
    </row>
    <row r="12" spans="1:11" x14ac:dyDescent="0.25">
      <c r="A12" s="2" t="s">
        <v>2759</v>
      </c>
      <c r="B12" s="4">
        <v>4950000.0000000009</v>
      </c>
      <c r="C12" s="4">
        <v>15213000</v>
      </c>
      <c r="D12" s="4">
        <v>6600000.0000000009</v>
      </c>
      <c r="E12" s="4"/>
      <c r="F12" s="4"/>
      <c r="G12" s="2"/>
      <c r="H12" s="4"/>
      <c r="I12" s="4"/>
      <c r="J12" s="4"/>
      <c r="K12" s="4"/>
    </row>
    <row r="13" spans="1:11" x14ac:dyDescent="0.25">
      <c r="A13" s="2" t="s">
        <v>2760</v>
      </c>
      <c r="B13" s="4"/>
      <c r="C13" s="4"/>
      <c r="D13" s="4">
        <v>18216000</v>
      </c>
      <c r="E13" s="4"/>
      <c r="F13" s="4"/>
      <c r="G13" s="2"/>
      <c r="H13" s="4"/>
      <c r="I13" s="4"/>
      <c r="J13" s="4"/>
      <c r="K13" s="4"/>
    </row>
    <row r="14" spans="1:11" x14ac:dyDescent="0.25">
      <c r="A14" s="2" t="s">
        <v>2761</v>
      </c>
      <c r="B14" s="4">
        <v>1595000.0000000002</v>
      </c>
      <c r="C14" s="4">
        <v>7040000.0000000009</v>
      </c>
      <c r="D14" s="4"/>
      <c r="E14" s="4"/>
      <c r="F14" s="4"/>
      <c r="G14" s="2"/>
      <c r="H14" s="4"/>
      <c r="I14" s="4"/>
      <c r="J14" s="4"/>
      <c r="K14" s="4"/>
    </row>
    <row r="15" spans="1:11" x14ac:dyDescent="0.25">
      <c r="A15" s="2" t="s">
        <v>2762</v>
      </c>
      <c r="B15" s="4"/>
      <c r="C15" s="4"/>
      <c r="D15" s="4">
        <v>12672000</v>
      </c>
      <c r="E15" s="4"/>
      <c r="F15" s="4"/>
      <c r="G15" s="2"/>
      <c r="H15" s="4"/>
      <c r="I15" s="4"/>
      <c r="J15" s="4"/>
      <c r="K15" s="4"/>
    </row>
    <row r="16" spans="1:11" x14ac:dyDescent="0.25">
      <c r="A16" s="2" t="s">
        <v>2763</v>
      </c>
      <c r="B16" s="4">
        <v>5940000.0000000009</v>
      </c>
      <c r="C16" s="4">
        <v>21318000</v>
      </c>
      <c r="D16" s="4">
        <v>6600000.0000000009</v>
      </c>
      <c r="E16" s="4"/>
      <c r="F16" s="4"/>
      <c r="G16" s="2"/>
      <c r="H16" s="4"/>
      <c r="I16" s="4"/>
      <c r="J16" s="4"/>
      <c r="K16" s="4"/>
    </row>
    <row r="17" spans="1:11" x14ac:dyDescent="0.25">
      <c r="A17" s="2" t="s">
        <v>2764</v>
      </c>
      <c r="B17" s="4"/>
      <c r="C17" s="4"/>
      <c r="D17" s="4">
        <v>9570000</v>
      </c>
      <c r="E17" s="4"/>
      <c r="F17" s="4"/>
      <c r="G17" s="2"/>
      <c r="H17" s="4"/>
      <c r="I17" s="4"/>
      <c r="J17" s="4"/>
      <c r="K17" s="4"/>
    </row>
    <row r="18" spans="1:11" x14ac:dyDescent="0.25">
      <c r="A18" s="2" t="s">
        <v>2765</v>
      </c>
      <c r="B18" s="4">
        <v>1870000.0000000002</v>
      </c>
      <c r="C18" s="4">
        <v>3459500.0000000005</v>
      </c>
      <c r="D18" s="4">
        <v>2431000.0000000005</v>
      </c>
      <c r="E18" s="4">
        <v>748000.00000000012</v>
      </c>
      <c r="F18" s="4"/>
      <c r="G18" s="2"/>
      <c r="H18" s="4"/>
      <c r="I18" s="4"/>
      <c r="J18" s="4"/>
      <c r="K18" s="4"/>
    </row>
    <row r="19" spans="1:11" x14ac:dyDescent="0.25">
      <c r="A19" s="2" t="s">
        <v>2766</v>
      </c>
      <c r="B19" s="4">
        <v>3520000.0000000005</v>
      </c>
      <c r="C19" s="4">
        <v>6512000.0000000009</v>
      </c>
      <c r="D19" s="4">
        <v>7480000</v>
      </c>
      <c r="E19" s="4">
        <v>7744000</v>
      </c>
      <c r="F19" s="4"/>
      <c r="G19" s="2"/>
      <c r="H19" s="4"/>
      <c r="I19" s="4"/>
      <c r="J19" s="4"/>
      <c r="K19" s="4"/>
    </row>
    <row r="20" spans="1:11" x14ac:dyDescent="0.25">
      <c r="A20" s="2" t="s">
        <v>2767</v>
      </c>
      <c r="B20" s="4"/>
      <c r="C20" s="4"/>
      <c r="D20" s="4"/>
      <c r="E20" s="4">
        <v>4224000</v>
      </c>
      <c r="F20" s="4"/>
      <c r="G20" s="2"/>
      <c r="H20" s="4"/>
      <c r="I20" s="4"/>
      <c r="J20" s="4"/>
      <c r="K20" s="4"/>
    </row>
    <row r="21" spans="1:11" x14ac:dyDescent="0.25">
      <c r="A21" s="2" t="s">
        <v>2768</v>
      </c>
      <c r="B21" s="4">
        <v>6600000</v>
      </c>
      <c r="C21" s="4">
        <v>1870000.0000000002</v>
      </c>
      <c r="D21" s="4">
        <v>880000.00000000012</v>
      </c>
      <c r="E21" s="4">
        <v>1760000.0000000002</v>
      </c>
      <c r="F21" s="4"/>
      <c r="G21" s="2"/>
      <c r="H21" s="4"/>
      <c r="I21" s="4"/>
      <c r="J21" s="4"/>
      <c r="K21" s="4"/>
    </row>
    <row r="22" spans="1:11" x14ac:dyDescent="0.25">
      <c r="A22" s="2" t="s">
        <v>2770</v>
      </c>
      <c r="B22" s="4">
        <v>3740000.0000000005</v>
      </c>
      <c r="C22" s="4">
        <v>4955500.0000000009</v>
      </c>
      <c r="D22" s="4">
        <v>2649168.5000000005</v>
      </c>
      <c r="E22" s="4">
        <v>2431000.0000000005</v>
      </c>
      <c r="F22" s="4"/>
      <c r="G22" s="2"/>
      <c r="H22" s="4"/>
      <c r="I22" s="4"/>
      <c r="J22" s="4"/>
      <c r="K22" s="4"/>
    </row>
    <row r="23" spans="1:11" x14ac:dyDescent="0.25">
      <c r="A23" s="2" t="s">
        <v>2771</v>
      </c>
      <c r="B23" s="4">
        <v>7040000.0000000009</v>
      </c>
      <c r="C23" s="4">
        <v>2992000.0000000005</v>
      </c>
      <c r="D23" s="4">
        <v>1760000.0000000002</v>
      </c>
      <c r="E23" s="4"/>
      <c r="F23" s="4"/>
      <c r="G23" s="2"/>
      <c r="H23" s="4"/>
      <c r="I23" s="4"/>
      <c r="J23" s="4"/>
      <c r="K23" s="4"/>
    </row>
    <row r="24" spans="1:11" hidden="1" x14ac:dyDescent="0.25">
      <c r="A24" s="2" t="s">
        <v>16</v>
      </c>
      <c r="B24" s="4"/>
      <c r="C24" s="4"/>
      <c r="D24" s="4"/>
      <c r="E24" s="4">
        <v>0</v>
      </c>
      <c r="F24" s="4"/>
      <c r="G24" s="2"/>
      <c r="H24" s="4"/>
      <c r="I24" s="4"/>
      <c r="J24" s="4"/>
      <c r="K24" s="4"/>
    </row>
    <row r="25" spans="1:11" x14ac:dyDescent="0.25">
      <c r="A25" s="2" t="s">
        <v>2778</v>
      </c>
      <c r="B25" s="4">
        <v>6710000.0000000009</v>
      </c>
      <c r="C25" s="4">
        <v>16720000</v>
      </c>
      <c r="D25" s="4">
        <v>17600000</v>
      </c>
      <c r="E25" s="4">
        <v>20130000</v>
      </c>
      <c r="F25" s="4"/>
      <c r="G25" s="2"/>
      <c r="H25" s="4"/>
      <c r="I25" s="4"/>
      <c r="J25" s="4"/>
      <c r="K25" s="4"/>
    </row>
    <row r="26" spans="1:11" x14ac:dyDescent="0.25">
      <c r="A26" s="2" t="s">
        <v>2772</v>
      </c>
      <c r="B26" s="4">
        <v>22044000</v>
      </c>
      <c r="C26" s="4">
        <v>61776000</v>
      </c>
      <c r="D26" s="4">
        <v>40755000</v>
      </c>
      <c r="E26" s="4">
        <v>18447000</v>
      </c>
      <c r="F26" s="4"/>
      <c r="G26" s="2"/>
      <c r="H26" s="4"/>
      <c r="I26" s="4"/>
      <c r="J26" s="4"/>
      <c r="K26" s="4"/>
    </row>
    <row r="27" spans="1:11" x14ac:dyDescent="0.25">
      <c r="A27" s="2" t="s">
        <v>2777</v>
      </c>
      <c r="B27" s="4">
        <v>15466000</v>
      </c>
      <c r="C27" s="4">
        <v>40040000</v>
      </c>
      <c r="D27" s="4">
        <v>69146000</v>
      </c>
      <c r="E27" s="4">
        <v>61600000.000000007</v>
      </c>
      <c r="F27" s="4"/>
      <c r="G27" s="2"/>
      <c r="H27" s="4"/>
      <c r="I27" s="4"/>
      <c r="J27" s="4"/>
      <c r="K27" s="4"/>
    </row>
    <row r="28" spans="1:11" x14ac:dyDescent="0.25">
      <c r="A28" s="2" t="s">
        <v>2776</v>
      </c>
      <c r="B28" s="4">
        <v>5808000</v>
      </c>
      <c r="C28" s="4">
        <v>17419600.000000004</v>
      </c>
      <c r="D28" s="4">
        <v>9768000</v>
      </c>
      <c r="E28" s="4">
        <v>59747600</v>
      </c>
      <c r="F28" s="4"/>
      <c r="G28" s="2"/>
      <c r="H28" s="4"/>
      <c r="I28" s="4"/>
      <c r="J28" s="4"/>
      <c r="K28" s="4"/>
    </row>
    <row r="29" spans="1:11" x14ac:dyDescent="0.25">
      <c r="A29" s="2" t="s">
        <v>2775</v>
      </c>
      <c r="B29" s="4">
        <v>5060000</v>
      </c>
      <c r="C29" s="4">
        <v>18040000</v>
      </c>
      <c r="D29" s="4">
        <v>24860000</v>
      </c>
      <c r="E29" s="4"/>
      <c r="F29" s="4"/>
      <c r="G29" s="2"/>
      <c r="H29" s="4"/>
      <c r="I29" s="4"/>
      <c r="J29" s="4"/>
      <c r="K29" s="4"/>
    </row>
    <row r="30" spans="1:11" x14ac:dyDescent="0.25">
      <c r="A30" s="2" t="s">
        <v>2773</v>
      </c>
      <c r="B30" s="4">
        <v>17765000</v>
      </c>
      <c r="C30" s="4">
        <v>47619000</v>
      </c>
      <c r="D30" s="4"/>
      <c r="E30" s="4"/>
      <c r="F30" s="4"/>
      <c r="G30" s="2"/>
      <c r="H30" s="4"/>
      <c r="I30" s="4"/>
      <c r="J30" s="4"/>
      <c r="K30" s="4"/>
    </row>
    <row r="31" spans="1:11" x14ac:dyDescent="0.25">
      <c r="A31" s="2" t="s">
        <v>2779</v>
      </c>
      <c r="B31" s="4">
        <v>17710000</v>
      </c>
      <c r="C31" s="4">
        <v>45584000</v>
      </c>
      <c r="D31" s="4">
        <v>3080000.0000000005</v>
      </c>
      <c r="E31" s="4"/>
      <c r="F31" s="4"/>
      <c r="G31" s="2"/>
      <c r="H31" s="4"/>
      <c r="I31" s="4"/>
      <c r="J31" s="4"/>
      <c r="K31" s="4"/>
    </row>
    <row r="32" spans="1:11" x14ac:dyDescent="0.25">
      <c r="A32" s="2" t="s">
        <v>2780</v>
      </c>
      <c r="B32" s="4">
        <v>7700000.0000000009</v>
      </c>
      <c r="C32" s="4">
        <v>15791600.000000002</v>
      </c>
      <c r="D32" s="4">
        <v>27513200</v>
      </c>
      <c r="E32" s="4">
        <v>68050400</v>
      </c>
      <c r="F32" s="4"/>
      <c r="G32" s="2"/>
      <c r="H32" s="4"/>
      <c r="I32" s="4"/>
      <c r="J32" s="4"/>
      <c r="K32" s="4"/>
    </row>
    <row r="33" spans="1:11" x14ac:dyDescent="0.25">
      <c r="A33" s="127" t="s">
        <v>2783</v>
      </c>
      <c r="B33" s="128">
        <v>2970000</v>
      </c>
      <c r="C33" s="128">
        <v>21486300</v>
      </c>
      <c r="D33" s="128">
        <v>34936000.000000007</v>
      </c>
      <c r="E33" s="128">
        <v>34988800</v>
      </c>
      <c r="F33" s="4">
        <f>$F$39*G33</f>
        <v>84678959.098483175</v>
      </c>
      <c r="G33" s="135">
        <f>$E33/SUM($E$33,$E$34,$E$37,$E$38)</f>
        <v>0.1791636625811103</v>
      </c>
      <c r="H33" s="4"/>
      <c r="I33" s="4"/>
      <c r="J33" s="4"/>
      <c r="K33" s="4"/>
    </row>
    <row r="34" spans="1:11" x14ac:dyDescent="0.25">
      <c r="A34" s="127" t="s">
        <v>2784</v>
      </c>
      <c r="B34" s="128"/>
      <c r="C34" s="128"/>
      <c r="D34" s="128">
        <v>58080000</v>
      </c>
      <c r="E34" s="128">
        <v>39270000</v>
      </c>
      <c r="F34" s="4">
        <f>$F$39*G34</f>
        <v>95040204.974089846</v>
      </c>
      <c r="G34" s="135">
        <f>$E34/SUM($E$33,$E$34,$E$37,$E$38)</f>
        <v>0.20108597692862293</v>
      </c>
      <c r="H34" s="4"/>
      <c r="I34" s="4"/>
      <c r="J34" s="4"/>
      <c r="K34" s="4"/>
    </row>
    <row r="35" spans="1:11" x14ac:dyDescent="0.25">
      <c r="A35" s="2" t="s">
        <v>2786</v>
      </c>
      <c r="B35" s="4">
        <v>2442000.0000000005</v>
      </c>
      <c r="C35" s="4">
        <v>4086500</v>
      </c>
      <c r="D35" s="4">
        <v>2118600</v>
      </c>
      <c r="E35" s="4">
        <v>1980000.0000000002</v>
      </c>
      <c r="F35" s="4"/>
      <c r="G35" s="2"/>
      <c r="H35" s="4"/>
      <c r="I35" s="4"/>
      <c r="J35" s="4"/>
      <c r="K35" s="4"/>
    </row>
    <row r="36" spans="1:11" x14ac:dyDescent="0.25">
      <c r="A36" s="2" t="s">
        <v>2750</v>
      </c>
      <c r="B36" s="4">
        <v>3751000</v>
      </c>
      <c r="C36" s="4">
        <v>8588800</v>
      </c>
      <c r="D36" s="4">
        <v>5920200</v>
      </c>
      <c r="E36" s="4">
        <v>858000.00000000012</v>
      </c>
      <c r="F36" s="4"/>
      <c r="G36" s="2"/>
      <c r="H36" s="4"/>
      <c r="I36" s="4"/>
      <c r="J36" s="4"/>
      <c r="K36" s="4"/>
    </row>
    <row r="37" spans="1:11" x14ac:dyDescent="0.25">
      <c r="A37" s="127" t="s">
        <v>2754</v>
      </c>
      <c r="B37" s="128">
        <v>5170000</v>
      </c>
      <c r="C37" s="128">
        <v>22608300</v>
      </c>
      <c r="D37" s="128">
        <v>39424000</v>
      </c>
      <c r="E37" s="128">
        <v>60420800</v>
      </c>
      <c r="F37" s="4">
        <f>$F$39*G37</f>
        <v>146228806.12932232</v>
      </c>
      <c r="G37" s="135">
        <f>$E37/SUM($E$33,$E$34,$E$37,$E$38)</f>
        <v>0.30939077144917088</v>
      </c>
      <c r="H37" s="4"/>
      <c r="I37" s="4"/>
      <c r="J37" s="4"/>
      <c r="K37" s="4"/>
    </row>
    <row r="38" spans="1:11" x14ac:dyDescent="0.25">
      <c r="A38" s="127" t="s">
        <v>2788</v>
      </c>
      <c r="B38" s="128"/>
      <c r="C38" s="128"/>
      <c r="D38" s="128">
        <v>63800000</v>
      </c>
      <c r="E38" s="128">
        <v>60610000.000000007</v>
      </c>
      <c r="F38" s="4">
        <f>$F$39*G38</f>
        <v>146686702.91519192</v>
      </c>
      <c r="G38" s="135">
        <f>$E38/SUM($E$33,$E$34,$E$37,$E$38)</f>
        <v>0.31035958904109595</v>
      </c>
      <c r="H38" s="4"/>
      <c r="I38" s="4"/>
      <c r="J38" s="4"/>
      <c r="K38" s="4"/>
    </row>
    <row r="39" spans="1:11" x14ac:dyDescent="0.25">
      <c r="A39" s="2" t="s">
        <v>2708</v>
      </c>
      <c r="B39" s="4">
        <v>160292000</v>
      </c>
      <c r="C39" s="4">
        <v>407672100</v>
      </c>
      <c r="D39" s="4">
        <v>500542168.5</v>
      </c>
      <c r="E39" s="152">
        <v>452931600</v>
      </c>
      <c r="F39" s="153">
        <v>472634673.11708724</v>
      </c>
      <c r="G39" s="2"/>
      <c r="H39" s="4"/>
      <c r="I39" s="4"/>
      <c r="J39" s="4"/>
      <c r="K39" s="4"/>
    </row>
    <row r="40" spans="1:11" x14ac:dyDescent="0.25">
      <c r="A40" s="137" t="s">
        <v>2894</v>
      </c>
      <c r="B40" s="138">
        <v>9.5000000000000001E-2</v>
      </c>
      <c r="C40" s="138">
        <v>9.5000000000000001E-2</v>
      </c>
      <c r="D40" s="138">
        <v>9.5000000000000001E-2</v>
      </c>
      <c r="E40" s="138">
        <v>9.7500000000000003E-2</v>
      </c>
      <c r="F40" s="138">
        <v>0.1</v>
      </c>
      <c r="G40" s="2"/>
      <c r="H40" s="4"/>
      <c r="I40" s="4"/>
      <c r="J40" s="4"/>
      <c r="K40" s="4"/>
    </row>
    <row r="41" spans="1:11" x14ac:dyDescent="0.25">
      <c r="A41" s="139" t="s">
        <v>2894</v>
      </c>
      <c r="B41" s="140">
        <f>B40*B39</f>
        <v>15227740</v>
      </c>
      <c r="C41" s="140">
        <f t="shared" ref="C41:E41" si="0">C40*C39</f>
        <v>38728849.5</v>
      </c>
      <c r="D41" s="140">
        <f t="shared" si="0"/>
        <v>47551506.0075</v>
      </c>
      <c r="E41" s="140">
        <f t="shared" si="0"/>
        <v>44160831</v>
      </c>
      <c r="F41" s="141">
        <f>F40*F39</f>
        <v>47263467.311708726</v>
      </c>
      <c r="G41" s="2"/>
      <c r="H41" s="4"/>
      <c r="I41" s="4"/>
      <c r="J41" s="4"/>
      <c r="K41" s="4"/>
    </row>
    <row r="42" spans="1:11" x14ac:dyDescent="0.25">
      <c r="A42" s="139" t="s">
        <v>2895</v>
      </c>
      <c r="B42" s="142">
        <f>72000000*1.1</f>
        <v>79200000</v>
      </c>
      <c r="C42" s="142">
        <f>72000000*1.1</f>
        <v>79200000</v>
      </c>
      <c r="D42" s="142">
        <f>144000000*1.1</f>
        <v>158400000</v>
      </c>
      <c r="E42" s="142">
        <f>144000000*1.1</f>
        <v>158400000</v>
      </c>
      <c r="F42" s="143">
        <f>2*6500000*12*1.1</f>
        <v>171600000</v>
      </c>
      <c r="G42" s="136"/>
      <c r="H42" s="70"/>
      <c r="I42" s="70"/>
      <c r="J42" s="70"/>
      <c r="K42" s="4"/>
    </row>
    <row r="43" spans="1:11" ht="15.75" thickBot="1" x14ac:dyDescent="0.3">
      <c r="A43" s="139" t="s">
        <v>2896</v>
      </c>
      <c r="B43" s="144">
        <v>3000000</v>
      </c>
      <c r="C43" s="144">
        <v>3000000</v>
      </c>
      <c r="D43" s="144">
        <v>3000000</v>
      </c>
      <c r="E43" s="144">
        <v>3000000</v>
      </c>
      <c r="F43" s="145">
        <v>3000000</v>
      </c>
      <c r="K43" s="70"/>
    </row>
    <row r="44" spans="1:11" ht="16.5" thickTop="1" thickBot="1" x14ac:dyDescent="0.3">
      <c r="A44" s="2"/>
      <c r="B44" s="146">
        <f>SUM(B41:B43)/B39</f>
        <v>0.60781411424150922</v>
      </c>
      <c r="C44" s="146">
        <f t="shared" ref="C44:E44" si="1">SUM(C41:C43)/C39</f>
        <v>0.29663263564026088</v>
      </c>
      <c r="D44" s="146">
        <f t="shared" si="1"/>
        <v>0.4174503551492485</v>
      </c>
      <c r="E44" s="146">
        <f t="shared" si="1"/>
        <v>0.45384519649324534</v>
      </c>
      <c r="F44" s="146">
        <f>SUM(F41:F43)/F39</f>
        <v>0.46941851694563635</v>
      </c>
      <c r="K44" s="70"/>
    </row>
    <row r="45" spans="1:11" ht="15.75" thickTop="1" x14ac:dyDescent="0.25"/>
    <row r="49" spans="1:16" x14ac:dyDescent="0.25">
      <c r="A49" s="147" t="s">
        <v>2647</v>
      </c>
      <c r="B49" s="151" t="s">
        <v>2648</v>
      </c>
      <c r="C49" s="151" t="s">
        <v>2649</v>
      </c>
      <c r="D49" s="151" t="s">
        <v>2654</v>
      </c>
      <c r="E49" s="151" t="s">
        <v>2709</v>
      </c>
      <c r="F49" s="151" t="s">
        <v>2710</v>
      </c>
      <c r="G49" s="151" t="s">
        <v>2711</v>
      </c>
      <c r="H49" s="151" t="s">
        <v>2655</v>
      </c>
      <c r="I49" s="151" t="s">
        <v>2656</v>
      </c>
      <c r="J49" s="151" t="s">
        <v>2650</v>
      </c>
      <c r="K49" s="151" t="s">
        <v>2651</v>
      </c>
      <c r="L49" s="151" t="s">
        <v>2652</v>
      </c>
      <c r="M49" s="151" t="s">
        <v>2653</v>
      </c>
      <c r="N49" s="151" t="s">
        <v>2708</v>
      </c>
      <c r="O49" s="3"/>
      <c r="P49" s="3"/>
    </row>
    <row r="50" spans="1:16" x14ac:dyDescent="0.25">
      <c r="A50" s="129" t="s">
        <v>1406</v>
      </c>
      <c r="B50" s="129"/>
      <c r="C50" s="129"/>
      <c r="D50" s="129"/>
      <c r="E50" s="129"/>
      <c r="F50" s="129"/>
      <c r="G50" s="129"/>
      <c r="H50" s="129"/>
      <c r="I50" s="129"/>
      <c r="J50" s="129"/>
      <c r="K50" s="129"/>
      <c r="L50" s="129"/>
      <c r="M50" s="129"/>
      <c r="N50" s="129"/>
    </row>
    <row r="51" spans="1:16" x14ac:dyDescent="0.25">
      <c r="A51" s="61" t="s">
        <v>2783</v>
      </c>
      <c r="B51" s="148">
        <v>489.0998514860251</v>
      </c>
      <c r="C51" s="148">
        <v>244.54992574301255</v>
      </c>
      <c r="D51" s="148">
        <v>611.37481435753136</v>
      </c>
      <c r="E51" s="148">
        <v>366.82488861451884</v>
      </c>
      <c r="F51" s="148">
        <v>366.82488861451884</v>
      </c>
      <c r="G51" s="148">
        <v>73.364977722903774</v>
      </c>
      <c r="H51" s="148">
        <v>0</v>
      </c>
      <c r="I51" s="148">
        <v>858.37023935797401</v>
      </c>
      <c r="J51" s="148">
        <v>1027.1096881206529</v>
      </c>
      <c r="K51" s="148">
        <v>0</v>
      </c>
      <c r="L51" s="148">
        <v>733.64977722903768</v>
      </c>
      <c r="M51" s="148">
        <v>244.54992574301255</v>
      </c>
      <c r="N51" s="154">
        <f>SUM(B51:M51)</f>
        <v>5015.7189769891884</v>
      </c>
    </row>
    <row r="52" spans="1:16" x14ac:dyDescent="0.25">
      <c r="A52" s="61" t="s">
        <v>2784</v>
      </c>
      <c r="B52" s="148">
        <v>739.75892069953056</v>
      </c>
      <c r="C52" s="148">
        <v>616.4657672496088</v>
      </c>
      <c r="D52" s="148">
        <v>369.87946034976528</v>
      </c>
      <c r="E52" s="148">
        <v>271.24493758982788</v>
      </c>
      <c r="F52" s="148">
        <v>197.26904551987485</v>
      </c>
      <c r="G52" s="148">
        <v>123.29315344992176</v>
      </c>
      <c r="H52" s="148">
        <v>197.26904551987485</v>
      </c>
      <c r="I52" s="148">
        <v>493.17261379968704</v>
      </c>
      <c r="J52" s="148">
        <v>125.75901651892021</v>
      </c>
      <c r="K52" s="148">
        <v>616.4657672496088</v>
      </c>
      <c r="L52" s="148">
        <v>739.75892069953056</v>
      </c>
      <c r="M52" s="148">
        <v>500</v>
      </c>
      <c r="N52" s="154">
        <f t="shared" ref="N52:N54" si="2">SUM(B52:M52)</f>
        <v>4990.3366486461509</v>
      </c>
    </row>
    <row r="53" spans="1:16" x14ac:dyDescent="0.25">
      <c r="A53" s="61" t="s">
        <v>2754</v>
      </c>
      <c r="B53" s="148">
        <v>736.22517165729187</v>
      </c>
      <c r="C53" s="148">
        <v>613.52097638107659</v>
      </c>
      <c r="D53" s="148">
        <v>613.52097638107659</v>
      </c>
      <c r="E53" s="148">
        <v>490.81678110486126</v>
      </c>
      <c r="F53" s="148">
        <v>613.52097638107659</v>
      </c>
      <c r="G53" s="148">
        <v>441.73510299437515</v>
      </c>
      <c r="H53" s="148">
        <v>245.40839055243063</v>
      </c>
      <c r="I53" s="148">
        <v>1106.7918413914622</v>
      </c>
      <c r="J53" s="148">
        <v>1187.7766102737642</v>
      </c>
      <c r="K53" s="148">
        <v>490.81678110486126</v>
      </c>
      <c r="L53" s="148">
        <v>1717.8587338670145</v>
      </c>
      <c r="M53" s="148">
        <v>368.11258582864593</v>
      </c>
      <c r="N53" s="154">
        <f t="shared" si="2"/>
        <v>8626.1049279179388</v>
      </c>
    </row>
    <row r="54" spans="1:16" x14ac:dyDescent="0.25">
      <c r="A54" s="61" t="s">
        <v>2788</v>
      </c>
      <c r="B54" s="148">
        <v>1474.3666326630012</v>
      </c>
      <c r="C54" s="148">
        <v>860.04720238675066</v>
      </c>
      <c r="D54" s="148">
        <v>614.3194302762505</v>
      </c>
      <c r="E54" s="148">
        <v>516.02832143205046</v>
      </c>
      <c r="F54" s="148">
        <v>663.46498469835046</v>
      </c>
      <c r="G54" s="148">
        <v>442.30998979890035</v>
      </c>
      <c r="H54" s="148">
        <v>122.86388605525009</v>
      </c>
      <c r="I54" s="148">
        <v>614.3194302762505</v>
      </c>
      <c r="J54" s="148">
        <v>144.9793855451951</v>
      </c>
      <c r="K54" s="148">
        <v>491.45554422100037</v>
      </c>
      <c r="L54" s="148">
        <v>614.3194302762505</v>
      </c>
      <c r="M54" s="148">
        <v>442.30998979890035</v>
      </c>
      <c r="N54" s="154">
        <f t="shared" si="2"/>
        <v>7000.7842274281502</v>
      </c>
    </row>
    <row r="55" spans="1:16" x14ac:dyDescent="0.25">
      <c r="A55" s="13" t="s">
        <v>2708</v>
      </c>
      <c r="B55" s="149">
        <f>SUM(B51:B54)</f>
        <v>3439.4505765058484</v>
      </c>
      <c r="C55" s="149">
        <f t="shared" ref="C55:N55" si="3">SUM(C51:C54)</f>
        <v>2334.5838717604483</v>
      </c>
      <c r="D55" s="149">
        <f t="shared" si="3"/>
        <v>2209.0946813646237</v>
      </c>
      <c r="E55" s="149">
        <f t="shared" si="3"/>
        <v>1644.9149287412586</v>
      </c>
      <c r="F55" s="149">
        <f t="shared" si="3"/>
        <v>1841.0798952138209</v>
      </c>
      <c r="G55" s="149">
        <f t="shared" si="3"/>
        <v>1080.7032239661012</v>
      </c>
      <c r="H55" s="149">
        <f t="shared" si="3"/>
        <v>565.54132212755553</v>
      </c>
      <c r="I55" s="149">
        <f t="shared" si="3"/>
        <v>3072.6541248253734</v>
      </c>
      <c r="J55" s="149">
        <f t="shared" si="3"/>
        <v>2485.6247004585321</v>
      </c>
      <c r="K55" s="149">
        <f t="shared" si="3"/>
        <v>1598.7380925754703</v>
      </c>
      <c r="L55" s="149">
        <f t="shared" si="3"/>
        <v>3805.5868620718329</v>
      </c>
      <c r="M55" s="149">
        <f t="shared" si="3"/>
        <v>1554.9725013705588</v>
      </c>
      <c r="N55" s="155">
        <f t="shared" si="3"/>
        <v>25632.94478098143</v>
      </c>
    </row>
    <row r="56" spans="1:16" x14ac:dyDescent="0.25">
      <c r="A56" s="2"/>
      <c r="B56" s="150">
        <f>SUMPRODUCT(B51:B54,$A$57:$A$60)</f>
        <v>63873576.441374749</v>
      </c>
      <c r="C56" s="150">
        <f t="shared" ref="C56:N56" si="4">SUMPRODUCT(C51:C54,$A$57:$A$60)</f>
        <v>43247614.663238488</v>
      </c>
      <c r="D56" s="150">
        <f t="shared" si="4"/>
        <v>40256876.528463289</v>
      </c>
      <c r="E56" s="150">
        <f t="shared" si="4"/>
        <v>30346019.270007785</v>
      </c>
      <c r="F56" s="150">
        <f t="shared" si="4"/>
        <v>34565222.16773884</v>
      </c>
      <c r="G56" s="150">
        <f t="shared" si="4"/>
        <v>20827431.954630718</v>
      </c>
      <c r="H56" s="150">
        <f t="shared" si="4"/>
        <v>10521750.260471612</v>
      </c>
      <c r="I56" s="150">
        <f t="shared" si="4"/>
        <v>56046911.083876833</v>
      </c>
      <c r="J56" s="150">
        <f t="shared" si="4"/>
        <v>45101019.190612353</v>
      </c>
      <c r="K56" s="150">
        <f t="shared" si="4"/>
        <v>29508898.782510974</v>
      </c>
      <c r="L56" s="150">
        <f t="shared" si="4"/>
        <v>70218102.449722394</v>
      </c>
      <c r="M56" s="150">
        <f t="shared" si="4"/>
        <v>28121250.324439131</v>
      </c>
      <c r="N56" s="156">
        <f t="shared" si="4"/>
        <v>472634673.11708724</v>
      </c>
    </row>
    <row r="57" spans="1:16" x14ac:dyDescent="0.25">
      <c r="A57" s="130">
        <v>16000</v>
      </c>
    </row>
    <row r="58" spans="1:16" x14ac:dyDescent="0.25">
      <c r="A58" s="130">
        <v>16000</v>
      </c>
    </row>
    <row r="59" spans="1:16" x14ac:dyDescent="0.25">
      <c r="A59" s="130">
        <v>20000</v>
      </c>
    </row>
    <row r="60" spans="1:16" x14ac:dyDescent="0.25">
      <c r="A60" s="130">
        <v>20000</v>
      </c>
    </row>
  </sheetData>
  <conditionalFormatting sqref="F6:F16 H5">
    <cfRule type="dataBar" priority="4">
      <dataBar>
        <cfvo type="min"/>
        <cfvo type="max"/>
        <color rgb="FFD6007B"/>
      </dataBar>
      <extLst>
        <ext xmlns:x14="http://schemas.microsoft.com/office/spreadsheetml/2009/9/main" uri="{B025F937-C7B1-47D3-B67F-A62EFF666E3E}">
          <x14:id>{6FA5E0C9-DC28-41AF-BFAD-E61A2F17B040}</x14:id>
        </ext>
      </extLst>
    </cfRule>
  </conditionalFormatting>
  <pageMargins left="0.7" right="0.7" top="0.75" bottom="0.75" header="0.3" footer="0.3"/>
  <pageSetup paperSize="9" scale="41" orientation="landscape" verticalDpi="1200" r:id="rId2"/>
  <drawing r:id="rId3"/>
  <extLst>
    <ext xmlns:x14="http://schemas.microsoft.com/office/spreadsheetml/2009/9/main" uri="{78C0D931-6437-407d-A8EE-F0AAD7539E65}">
      <x14:conditionalFormattings>
        <x14:conditionalFormatting xmlns:xm="http://schemas.microsoft.com/office/excel/2006/main">
          <x14:cfRule type="dataBar" id="{6FA5E0C9-DC28-41AF-BFAD-E61A2F17B040}">
            <x14:dataBar minLength="0" maxLength="100" gradient="0">
              <x14:cfvo type="autoMin"/>
              <x14:cfvo type="autoMax"/>
              <x14:negativeFillColor rgb="FFFF0000"/>
              <x14:axisColor rgb="FF000000"/>
            </x14:dataBar>
          </x14:cfRule>
          <xm:sqref>F6:F16 H5</xm:sqref>
        </x14:conditionalFormatting>
      </x14:conditionalFormattings>
    </ex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700A6-A267-4EC3-9F84-6C3628606214}">
  <sheetPr codeName="Sheet17">
    <pageSetUpPr fitToPage="1"/>
  </sheetPr>
  <dimension ref="B1:Y166"/>
  <sheetViews>
    <sheetView topLeftCell="D4" zoomScale="70" zoomScaleNormal="70" workbookViewId="0">
      <selection activeCell="K25" sqref="K25"/>
    </sheetView>
  </sheetViews>
  <sheetFormatPr defaultRowHeight="15" x14ac:dyDescent="0.25"/>
  <cols>
    <col min="1" max="1" width="33.140625" bestFit="1" customWidth="1"/>
    <col min="2" max="2" width="13.85546875" bestFit="1" customWidth="1"/>
    <col min="3" max="3" width="16.28515625" bestFit="1" customWidth="1"/>
    <col min="4" max="6" width="13.42578125" bestFit="1" customWidth="1"/>
    <col min="7" max="7" width="11.140625" customWidth="1"/>
    <col min="8" max="8" width="16.7109375" customWidth="1"/>
    <col min="9" max="9" width="15.7109375" bestFit="1" customWidth="1"/>
    <col min="10" max="10" width="11.140625" customWidth="1"/>
    <col min="11" max="11" width="21.42578125" bestFit="1" customWidth="1"/>
    <col min="12" max="12" width="23.5703125" bestFit="1" customWidth="1"/>
    <col min="13" max="13" width="16.28515625" bestFit="1" customWidth="1"/>
    <col min="14" max="15" width="6" bestFit="1" customWidth="1"/>
    <col min="16" max="16" width="5.42578125" bestFit="1" customWidth="1"/>
    <col min="17" max="17" width="6" bestFit="1" customWidth="1"/>
    <col min="18" max="19" width="5.42578125" bestFit="1" customWidth="1"/>
    <col min="20" max="21" width="6" bestFit="1" customWidth="1"/>
    <col min="22" max="24" width="6.42578125" bestFit="1" customWidth="1"/>
    <col min="25" max="26" width="11.28515625" bestFit="1" customWidth="1"/>
    <col min="27" max="28" width="49.140625" bestFit="1" customWidth="1"/>
    <col min="29" max="29" width="47.28515625" bestFit="1" customWidth="1"/>
    <col min="30" max="30" width="48.140625" bestFit="1" customWidth="1"/>
    <col min="31" max="31" width="11.28515625" bestFit="1" customWidth="1"/>
    <col min="32" max="33" width="55.7109375" bestFit="1" customWidth="1"/>
    <col min="34" max="34" width="23" bestFit="1" customWidth="1"/>
    <col min="35" max="36" width="55.7109375" bestFit="1" customWidth="1"/>
    <col min="37" max="37" width="22.140625" bestFit="1" customWidth="1"/>
    <col min="38" max="39" width="55.7109375" bestFit="1" customWidth="1"/>
    <col min="40" max="40" width="22" bestFit="1" customWidth="1"/>
    <col min="41" max="42" width="55.7109375" bestFit="1" customWidth="1"/>
    <col min="43" max="43" width="18.28515625" bestFit="1" customWidth="1"/>
    <col min="44" max="45" width="55.7109375" bestFit="1" customWidth="1"/>
    <col min="46" max="46" width="21.42578125" bestFit="1" customWidth="1"/>
    <col min="47" max="48" width="55.7109375" bestFit="1" customWidth="1"/>
    <col min="49" max="49" width="19.42578125" bestFit="1" customWidth="1"/>
    <col min="50" max="51" width="55.7109375" bestFit="1" customWidth="1"/>
    <col min="52" max="52" width="23.42578125" bestFit="1" customWidth="1"/>
    <col min="53" max="54" width="55.7109375" bestFit="1" customWidth="1"/>
    <col min="55" max="55" width="22.140625" bestFit="1" customWidth="1"/>
    <col min="56" max="57" width="55.7109375" bestFit="1" customWidth="1"/>
    <col min="58" max="58" width="19.7109375" bestFit="1" customWidth="1"/>
    <col min="59" max="60" width="55.7109375" bestFit="1" customWidth="1"/>
    <col min="61" max="61" width="21.42578125" bestFit="1" customWidth="1"/>
    <col min="62" max="62" width="11.28515625" bestFit="1" customWidth="1"/>
    <col min="64" max="64" width="17.85546875" bestFit="1" customWidth="1"/>
    <col min="66" max="66" width="23.85546875" bestFit="1" customWidth="1"/>
    <col min="67" max="67" width="10.140625" bestFit="1" customWidth="1"/>
    <col min="68" max="68" width="7.5703125" bestFit="1" customWidth="1"/>
    <col min="69" max="69" width="24.42578125" bestFit="1" customWidth="1"/>
    <col min="70" max="70" width="10.140625" bestFit="1" customWidth="1"/>
    <col min="72" max="72" width="26.42578125" bestFit="1" customWidth="1"/>
    <col min="73" max="74" width="10.140625" bestFit="1" customWidth="1"/>
    <col min="75" max="75" width="17.140625" bestFit="1" customWidth="1"/>
    <col min="77" max="77" width="18.85546875" bestFit="1" customWidth="1"/>
    <col min="79" max="79" width="18.28515625" bestFit="1" customWidth="1"/>
    <col min="80" max="80" width="10.140625" bestFit="1" customWidth="1"/>
    <col min="81" max="81" width="16.85546875" bestFit="1" customWidth="1"/>
    <col min="82" max="82" width="16.5703125" bestFit="1" customWidth="1"/>
    <col min="83" max="83" width="10.140625" bestFit="1" customWidth="1"/>
    <col min="84" max="84" width="15.5703125" bestFit="1" customWidth="1"/>
    <col min="85" max="86" width="10.140625" bestFit="1" customWidth="1"/>
    <col min="88" max="88" width="24.28515625" bestFit="1" customWidth="1"/>
    <col min="89" max="90" width="10.140625" bestFit="1" customWidth="1"/>
    <col min="92" max="92" width="24" bestFit="1" customWidth="1"/>
    <col min="93" max="94" width="10.140625" bestFit="1" customWidth="1"/>
    <col min="96" max="96" width="16.28515625" bestFit="1" customWidth="1"/>
    <col min="97" max="99" width="10.140625" bestFit="1" customWidth="1"/>
    <col min="100" max="100" width="21" bestFit="1" customWidth="1"/>
    <col min="101" max="102" width="10.140625" bestFit="1" customWidth="1"/>
    <col min="104" max="104" width="29.28515625" bestFit="1" customWidth="1"/>
    <col min="105" max="107" width="10.140625" bestFit="1" customWidth="1"/>
    <col min="108" max="108" width="29.5703125" bestFit="1" customWidth="1"/>
    <col min="109" max="110" width="10.140625" bestFit="1" customWidth="1"/>
    <col min="112" max="112" width="32.28515625" bestFit="1" customWidth="1"/>
    <col min="113" max="115" width="10.140625" bestFit="1" customWidth="1"/>
    <col min="116" max="116" width="28.42578125" bestFit="1" customWidth="1"/>
    <col min="117" max="118" width="10.140625" bestFit="1" customWidth="1"/>
    <col min="120" max="120" width="22.28515625" bestFit="1" customWidth="1"/>
    <col min="121" max="123" width="10.140625" bestFit="1" customWidth="1"/>
    <col min="124" max="124" width="18.140625" bestFit="1" customWidth="1"/>
    <col min="125" max="127" width="10.140625" bestFit="1" customWidth="1"/>
    <col min="128" max="128" width="17.7109375" bestFit="1" customWidth="1"/>
    <col min="129" max="131" width="10.140625" bestFit="1" customWidth="1"/>
    <col min="132" max="132" width="20.5703125" bestFit="1" customWidth="1"/>
    <col min="133" max="133" width="21" bestFit="1" customWidth="1"/>
    <col min="134" max="136" width="10.140625" bestFit="1" customWidth="1"/>
    <col min="137" max="137" width="19.28515625" bestFit="1" customWidth="1"/>
    <col min="138" max="138" width="20.85546875" bestFit="1" customWidth="1"/>
    <col min="139" max="139" width="10.140625" bestFit="1" customWidth="1"/>
    <col min="141" max="141" width="28.42578125" bestFit="1" customWidth="1"/>
    <col min="142" max="142" width="26.42578125" bestFit="1" customWidth="1"/>
    <col min="143" max="143" width="10.140625" bestFit="1" customWidth="1"/>
    <col min="144" max="144" width="25.7109375" bestFit="1" customWidth="1"/>
    <col min="145" max="147" width="11.140625" bestFit="1" customWidth="1"/>
    <col min="148" max="148" width="34.140625" bestFit="1" customWidth="1"/>
    <col min="149" max="149" width="11.140625" bestFit="1" customWidth="1"/>
    <col min="150" max="151" width="10.140625" bestFit="1" customWidth="1"/>
    <col min="152" max="152" width="28.28515625" bestFit="1" customWidth="1"/>
    <col min="153" max="155" width="11.140625" bestFit="1" customWidth="1"/>
    <col min="156" max="156" width="32.42578125" bestFit="1" customWidth="1"/>
    <col min="157" max="159" width="11.140625" bestFit="1" customWidth="1"/>
    <col min="160" max="160" width="29.85546875" bestFit="1" customWidth="1"/>
    <col min="161" max="161" width="11.140625" bestFit="1" customWidth="1"/>
    <col min="162" max="163" width="10.140625" bestFit="1" customWidth="1"/>
    <col min="164" max="164" width="28.5703125" bestFit="1" customWidth="1"/>
    <col min="165" max="165" width="11.140625" bestFit="1" customWidth="1"/>
    <col min="166" max="167" width="10.140625" bestFit="1" customWidth="1"/>
    <col min="168" max="168" width="26.85546875" bestFit="1" customWidth="1"/>
    <col min="169" max="169" width="29.42578125" bestFit="1" customWidth="1"/>
    <col min="170" max="170" width="11.140625" bestFit="1" customWidth="1"/>
    <col min="171" max="172" width="10.140625" bestFit="1" customWidth="1"/>
    <col min="173" max="173" width="30" bestFit="1" customWidth="1"/>
    <col min="174" max="174" width="11.140625" bestFit="1" customWidth="1"/>
    <col min="175" max="176" width="10.140625" bestFit="1" customWidth="1"/>
    <col min="177" max="177" width="29.42578125" bestFit="1" customWidth="1"/>
    <col min="178" max="178" width="11.140625" bestFit="1" customWidth="1"/>
    <col min="179" max="179" width="10.140625" bestFit="1" customWidth="1"/>
    <col min="180" max="180" width="29.42578125" bestFit="1" customWidth="1"/>
    <col min="181" max="182" width="11.140625" bestFit="1" customWidth="1"/>
    <col min="183" max="183" width="33.140625" bestFit="1" customWidth="1"/>
    <col min="184" max="186" width="11.140625" bestFit="1" customWidth="1"/>
    <col min="187" max="187" width="29.5703125" bestFit="1" customWidth="1"/>
    <col min="188" max="190" width="11.140625" bestFit="1" customWidth="1"/>
    <col min="191" max="191" width="38.140625" bestFit="1" customWidth="1"/>
    <col min="192" max="194" width="11.140625" bestFit="1" customWidth="1"/>
    <col min="195" max="195" width="45.5703125" bestFit="1" customWidth="1"/>
    <col min="197" max="197" width="31.5703125" bestFit="1" customWidth="1"/>
    <col min="198" max="200" width="11.140625" bestFit="1" customWidth="1"/>
    <col min="201" max="201" width="25.7109375" bestFit="1" customWidth="1"/>
    <col min="202" max="202" width="10.140625" bestFit="1" customWidth="1"/>
    <col min="203" max="203" width="29.85546875" bestFit="1" customWidth="1"/>
    <col min="205" max="205" width="25.85546875" bestFit="1" customWidth="1"/>
    <col min="206" max="207" width="11.140625" bestFit="1" customWidth="1"/>
    <col min="208" max="208" width="10.140625" bestFit="1" customWidth="1"/>
    <col min="209" max="209" width="28.85546875" bestFit="1" customWidth="1"/>
    <col min="210" max="210" width="33.7109375" bestFit="1" customWidth="1"/>
    <col min="211" max="213" width="11.140625" bestFit="1" customWidth="1"/>
    <col min="214" max="214" width="27.140625" bestFit="1" customWidth="1"/>
    <col min="215" max="215" width="10.140625" bestFit="1" customWidth="1"/>
    <col min="216" max="216" width="29.42578125" bestFit="1" customWidth="1"/>
    <col min="217" max="217" width="27.7109375" bestFit="1" customWidth="1"/>
    <col min="218" max="218" width="10.140625" bestFit="1" customWidth="1"/>
    <col min="219" max="220" width="11.140625" bestFit="1" customWidth="1"/>
    <col min="221" max="221" width="26.5703125" bestFit="1" customWidth="1"/>
    <col min="222" max="222" width="28.28515625" bestFit="1" customWidth="1"/>
    <col min="223" max="225" width="11.140625" bestFit="1" customWidth="1"/>
    <col min="226" max="226" width="23" bestFit="1" customWidth="1"/>
    <col min="227" max="227" width="26.42578125" bestFit="1" customWidth="1"/>
    <col min="228" max="228" width="10.140625" bestFit="1" customWidth="1"/>
    <col min="229" max="229" width="14.42578125" bestFit="1" customWidth="1"/>
    <col min="230" max="232" width="10.140625" bestFit="1" customWidth="1"/>
    <col min="233" max="233" width="16.85546875" bestFit="1" customWidth="1"/>
    <col min="235" max="235" width="15.140625" bestFit="1" customWidth="1"/>
    <col min="236" max="238" width="10.140625" bestFit="1" customWidth="1"/>
    <col min="239" max="239" width="13.7109375" bestFit="1" customWidth="1"/>
    <col min="240" max="241" width="10.140625" bestFit="1" customWidth="1"/>
    <col min="243" max="243" width="18.28515625" bestFit="1" customWidth="1"/>
    <col min="244" max="245" width="10.140625" bestFit="1" customWidth="1"/>
    <col min="247" max="247" width="16" bestFit="1" customWidth="1"/>
    <col min="248" max="248" width="10.140625" bestFit="1" customWidth="1"/>
    <col min="249" max="249" width="15.28515625" bestFit="1" customWidth="1"/>
    <col min="250" max="252" width="10.140625" bestFit="1" customWidth="1"/>
    <col min="253" max="253" width="20.140625" bestFit="1" customWidth="1"/>
    <col min="254" max="256" width="10.140625" bestFit="1" customWidth="1"/>
    <col min="257" max="257" width="16.140625" bestFit="1" customWidth="1"/>
    <col min="258" max="260" width="10.140625" bestFit="1" customWidth="1"/>
    <col min="261" max="261" width="14.140625" bestFit="1" customWidth="1"/>
    <col min="262" max="264" width="10.140625" bestFit="1" customWidth="1"/>
    <col min="265" max="265" width="16.7109375" bestFit="1" customWidth="1"/>
    <col min="266" max="267" width="11.140625" bestFit="1" customWidth="1"/>
    <col min="268" max="268" width="10.140625" bestFit="1" customWidth="1"/>
    <col min="269" max="269" width="13" bestFit="1" customWidth="1"/>
    <col min="270" max="270" width="11.140625" bestFit="1" customWidth="1"/>
    <col min="271" max="272" width="10.140625" bestFit="1" customWidth="1"/>
    <col min="273" max="273" width="16.7109375" bestFit="1" customWidth="1"/>
    <col min="276" max="276" width="17.42578125" bestFit="1" customWidth="1"/>
    <col min="277" max="278" width="11.140625" bestFit="1" customWidth="1"/>
    <col min="279" max="279" width="10.140625" bestFit="1" customWidth="1"/>
    <col min="280" max="280" width="21.140625" bestFit="1" customWidth="1"/>
    <col min="281" max="282" width="10.140625" bestFit="1" customWidth="1"/>
    <col min="284" max="284" width="17.28515625" bestFit="1" customWidth="1"/>
    <col min="285" max="287" width="10.140625" bestFit="1" customWidth="1"/>
    <col min="288" max="288" width="27.42578125" bestFit="1" customWidth="1"/>
    <col min="289" max="290" width="10.140625" bestFit="1" customWidth="1"/>
    <col min="292" max="292" width="15.42578125" bestFit="1" customWidth="1"/>
    <col min="296" max="296" width="18.42578125" bestFit="1" customWidth="1"/>
    <col min="297" max="298" width="10.140625" bestFit="1" customWidth="1"/>
    <col min="300" max="300" width="18.28515625" bestFit="1" customWidth="1"/>
    <col min="304" max="304" width="20.5703125" bestFit="1" customWidth="1"/>
    <col min="306" max="306" width="10.140625" bestFit="1" customWidth="1"/>
    <col min="308" max="308" width="15.140625" bestFit="1" customWidth="1"/>
    <col min="309" max="309" width="11.140625" bestFit="1" customWidth="1"/>
    <col min="310" max="311" width="10.140625" bestFit="1" customWidth="1"/>
    <col min="312" max="312" width="16.28515625" bestFit="1" customWidth="1"/>
    <col min="313" max="315" width="10.140625" bestFit="1" customWidth="1"/>
    <col min="316" max="316" width="15.7109375" bestFit="1" customWidth="1"/>
    <col min="318" max="318" width="18.7109375" bestFit="1" customWidth="1"/>
    <col min="319" max="321" width="10.140625" bestFit="1" customWidth="1"/>
    <col min="322" max="322" width="18.42578125" bestFit="1" customWidth="1"/>
    <col min="323" max="325" width="10.140625" bestFit="1" customWidth="1"/>
    <col min="326" max="326" width="17.42578125" bestFit="1" customWidth="1"/>
    <col min="327" max="327" width="10.140625" bestFit="1" customWidth="1"/>
    <col min="330" max="330" width="18.85546875" bestFit="1" customWidth="1"/>
    <col min="331" max="331" width="10.140625" bestFit="1" customWidth="1"/>
    <col min="333" max="333" width="18.42578125" bestFit="1" customWidth="1"/>
    <col min="336" max="336" width="11.7109375" bestFit="1" customWidth="1"/>
    <col min="337" max="339" width="10.140625" bestFit="1" customWidth="1"/>
    <col min="340" max="340" width="17.7109375" bestFit="1" customWidth="1"/>
    <col min="341" max="341" width="19.140625" bestFit="1" customWidth="1"/>
    <col min="343" max="343" width="14.42578125" bestFit="1" customWidth="1"/>
    <col min="345" max="345" width="21.140625" bestFit="1" customWidth="1"/>
    <col min="346" max="347" width="10.140625" bestFit="1" customWidth="1"/>
    <col min="349" max="349" width="16.7109375" bestFit="1" customWidth="1"/>
    <col min="351" max="351" width="17.85546875" bestFit="1" customWidth="1"/>
    <col min="352" max="354" width="10.140625" bestFit="1" customWidth="1"/>
    <col min="355" max="355" width="15.5703125" bestFit="1" customWidth="1"/>
    <col min="357" max="357" width="10.140625" bestFit="1" customWidth="1"/>
    <col min="359" max="359" width="19.140625" bestFit="1" customWidth="1"/>
    <col min="360" max="362" width="10.140625" bestFit="1" customWidth="1"/>
    <col min="363" max="363" width="15.28515625" bestFit="1" customWidth="1"/>
    <col min="364" max="366" width="10.140625" bestFit="1" customWidth="1"/>
    <col min="367" max="367" width="17.7109375" bestFit="1" customWidth="1"/>
    <col min="368" max="370" width="10.140625" bestFit="1" customWidth="1"/>
    <col min="371" max="371" width="17.7109375" bestFit="1" customWidth="1"/>
    <col min="372" max="373" width="10.140625" bestFit="1" customWidth="1"/>
    <col min="375" max="375" width="19.85546875" bestFit="1" customWidth="1"/>
    <col min="376" max="376" width="10.140625" bestFit="1" customWidth="1"/>
    <col min="377" max="377" width="20.7109375" bestFit="1" customWidth="1"/>
    <col min="381" max="381" width="18.85546875" bestFit="1" customWidth="1"/>
    <col min="382" max="382" width="11.140625" bestFit="1" customWidth="1"/>
    <col min="383" max="384" width="10.140625" bestFit="1" customWidth="1"/>
    <col min="385" max="385" width="20.140625" bestFit="1" customWidth="1"/>
    <col min="388" max="388" width="16.7109375" bestFit="1" customWidth="1"/>
    <col min="389" max="389" width="10.140625" bestFit="1" customWidth="1"/>
    <col min="391" max="391" width="15.42578125" bestFit="1" customWidth="1"/>
    <col min="395" max="395" width="18.7109375" bestFit="1" customWidth="1"/>
    <col min="396" max="398" width="10.140625" bestFit="1" customWidth="1"/>
    <col min="399" max="399" width="15.140625" bestFit="1" customWidth="1"/>
    <col min="400" max="401" width="11.140625" bestFit="1" customWidth="1"/>
    <col min="402" max="402" width="10.140625" bestFit="1" customWidth="1"/>
    <col min="403" max="403" width="20.42578125" bestFit="1" customWidth="1"/>
    <col min="404" max="406" width="10.140625" bestFit="1" customWidth="1"/>
    <col min="407" max="407" width="18.140625" bestFit="1" customWidth="1"/>
    <col min="408" max="410" width="10.140625" bestFit="1" customWidth="1"/>
    <col min="411" max="411" width="16.7109375" bestFit="1" customWidth="1"/>
    <col min="414" max="414" width="16.28515625" bestFit="1" customWidth="1"/>
    <col min="415" max="416" width="11.140625" bestFit="1" customWidth="1"/>
    <col min="417" max="417" width="10.140625" bestFit="1" customWidth="1"/>
    <col min="418" max="418" width="17.28515625" bestFit="1" customWidth="1"/>
    <col min="422" max="422" width="20.7109375" bestFit="1" customWidth="1"/>
    <col min="423" max="425" width="10.140625" bestFit="1" customWidth="1"/>
    <col min="426" max="426" width="20.28515625" bestFit="1" customWidth="1"/>
    <col min="427" max="428" width="11.140625" bestFit="1" customWidth="1"/>
    <col min="429" max="429" width="10.140625" bestFit="1" customWidth="1"/>
    <col min="430" max="430" width="19.42578125" bestFit="1" customWidth="1"/>
    <col min="432" max="432" width="18.85546875" bestFit="1" customWidth="1"/>
    <col min="433" max="435" width="10.140625" bestFit="1" customWidth="1"/>
    <col min="436" max="436" width="17.85546875" bestFit="1" customWidth="1"/>
    <col min="437" max="439" width="10.140625" bestFit="1" customWidth="1"/>
    <col min="440" max="440" width="16.140625" bestFit="1" customWidth="1"/>
    <col min="441" max="441" width="10.140625" bestFit="1" customWidth="1"/>
    <col min="443" max="443" width="16.5703125" bestFit="1" customWidth="1"/>
    <col min="444" max="446" width="10.140625" bestFit="1" customWidth="1"/>
    <col min="447" max="447" width="22.28515625" bestFit="1" customWidth="1"/>
    <col min="448" max="450" width="10.140625" bestFit="1" customWidth="1"/>
    <col min="451" max="451" width="15.140625" bestFit="1" customWidth="1"/>
    <col min="452" max="454" width="10.140625" bestFit="1" customWidth="1"/>
    <col min="455" max="455" width="12.5703125" bestFit="1" customWidth="1"/>
    <col min="456" max="458" width="10.140625" bestFit="1" customWidth="1"/>
    <col min="459" max="459" width="18.140625" bestFit="1" customWidth="1"/>
    <col min="460" max="462" width="10.140625" bestFit="1" customWidth="1"/>
    <col min="463" max="463" width="21.85546875" bestFit="1" customWidth="1"/>
    <col min="464" max="464" width="30.140625" bestFit="1" customWidth="1"/>
    <col min="465" max="465" width="17.28515625" bestFit="1" customWidth="1"/>
    <col min="469" max="469" width="14.140625" bestFit="1" customWidth="1"/>
    <col min="470" max="470" width="14.28515625" bestFit="1" customWidth="1"/>
    <col min="471" max="473" width="10.140625" bestFit="1" customWidth="1"/>
    <col min="474" max="474" width="18.7109375" bestFit="1" customWidth="1"/>
    <col min="477" max="477" width="17.85546875" bestFit="1" customWidth="1"/>
    <col min="478" max="480" width="10.140625" bestFit="1" customWidth="1"/>
    <col min="481" max="481" width="16.28515625" bestFit="1" customWidth="1"/>
    <col min="482" max="484" width="10.140625" bestFit="1" customWidth="1"/>
    <col min="485" max="485" width="16" bestFit="1" customWidth="1"/>
    <col min="487" max="487" width="10.140625" bestFit="1" customWidth="1"/>
    <col min="489" max="489" width="15.7109375" bestFit="1" customWidth="1"/>
    <col min="491" max="492" width="10.140625" bestFit="1" customWidth="1"/>
    <col min="493" max="493" width="17.140625" bestFit="1" customWidth="1"/>
    <col min="494" max="496" width="10.140625" bestFit="1" customWidth="1"/>
    <col min="497" max="497" width="20.5703125" bestFit="1" customWidth="1"/>
    <col min="498" max="500" width="10.140625" bestFit="1" customWidth="1"/>
    <col min="501" max="501" width="22" bestFit="1" customWidth="1"/>
    <col min="505" max="505" width="16.28515625" bestFit="1" customWidth="1"/>
    <col min="507" max="507" width="17.140625" bestFit="1" customWidth="1"/>
    <col min="508" max="509" width="10.140625" bestFit="1" customWidth="1"/>
    <col min="511" max="511" width="18.5703125" bestFit="1" customWidth="1"/>
    <col min="515" max="515" width="27" bestFit="1" customWidth="1"/>
    <col min="516" max="517" width="10.140625" bestFit="1" customWidth="1"/>
    <col min="519" max="519" width="18.5703125" bestFit="1" customWidth="1"/>
    <col min="520" max="521" width="10.140625" bestFit="1" customWidth="1"/>
    <col min="523" max="523" width="17.140625" bestFit="1" customWidth="1"/>
    <col min="527" max="527" width="24.42578125" bestFit="1" customWidth="1"/>
    <col min="531" max="531" width="16" bestFit="1" customWidth="1"/>
    <col min="532" max="534" width="10.140625" bestFit="1" customWidth="1"/>
    <col min="535" max="535" width="14" bestFit="1" customWidth="1"/>
    <col min="538" max="538" width="15.28515625" bestFit="1" customWidth="1"/>
    <col min="539" max="540" width="10.140625" bestFit="1" customWidth="1"/>
    <col min="542" max="542" width="18.42578125" bestFit="1" customWidth="1"/>
    <col min="543" max="545" width="10.140625" bestFit="1" customWidth="1"/>
    <col min="546" max="546" width="16.28515625" bestFit="1" customWidth="1"/>
    <col min="550" max="550" width="18.85546875" bestFit="1" customWidth="1"/>
    <col min="551" max="551" width="10.140625" bestFit="1" customWidth="1"/>
    <col min="554" max="554" width="16.5703125" bestFit="1" customWidth="1"/>
    <col min="555" max="557" width="10.140625" bestFit="1" customWidth="1"/>
    <col min="558" max="558" width="17.7109375" bestFit="1" customWidth="1"/>
    <col min="562" max="562" width="19.42578125" bestFit="1" customWidth="1"/>
    <col min="566" max="566" width="21.28515625" bestFit="1" customWidth="1"/>
    <col min="567" max="567" width="10.140625" bestFit="1" customWidth="1"/>
    <col min="568" max="568" width="11.140625" bestFit="1" customWidth="1"/>
    <col min="569" max="569" width="10.140625" bestFit="1" customWidth="1"/>
    <col min="570" max="570" width="22.85546875" bestFit="1" customWidth="1"/>
    <col min="571" max="571" width="10.140625" bestFit="1" customWidth="1"/>
    <col min="572" max="572" width="14.42578125" bestFit="1" customWidth="1"/>
    <col min="574" max="575" width="10.140625" bestFit="1" customWidth="1"/>
    <col min="576" max="576" width="17.28515625" bestFit="1" customWidth="1"/>
    <col min="580" max="580" width="18" bestFit="1" customWidth="1"/>
    <col min="584" max="584" width="20.5703125" bestFit="1" customWidth="1"/>
    <col min="587" max="587" width="15.140625" bestFit="1" customWidth="1"/>
    <col min="588" max="588" width="11.140625" bestFit="1" customWidth="1"/>
    <col min="589" max="590" width="10.140625" bestFit="1" customWidth="1"/>
    <col min="591" max="591" width="21.85546875" bestFit="1" customWidth="1"/>
    <col min="593" max="593" width="10.140625" bestFit="1" customWidth="1"/>
    <col min="595" max="595" width="20.140625" bestFit="1" customWidth="1"/>
    <col min="596" max="598" width="10.140625" bestFit="1" customWidth="1"/>
    <col min="599" max="599" width="17.140625" bestFit="1" customWidth="1"/>
    <col min="601" max="602" width="10.140625" bestFit="1" customWidth="1"/>
    <col min="603" max="603" width="18.42578125" bestFit="1" customWidth="1"/>
    <col min="604" max="605" width="10.140625" bestFit="1" customWidth="1"/>
    <col min="607" max="607" width="20" bestFit="1" customWidth="1"/>
    <col min="608" max="608" width="7.5703125" bestFit="1" customWidth="1"/>
    <col min="609" max="609" width="28.140625" bestFit="1" customWidth="1"/>
    <col min="610" max="610" width="10.140625" bestFit="1" customWidth="1"/>
    <col min="611" max="611" width="7.5703125" bestFit="1" customWidth="1"/>
    <col min="612" max="612" width="30.5703125" bestFit="1" customWidth="1"/>
    <col min="614" max="614" width="10.140625" bestFit="1" customWidth="1"/>
    <col min="616" max="616" width="24.7109375" bestFit="1" customWidth="1"/>
    <col min="618" max="618" width="10.140625" bestFit="1" customWidth="1"/>
    <col min="620" max="620" width="26.140625" bestFit="1" customWidth="1"/>
    <col min="621" max="621" width="31.140625" bestFit="1" customWidth="1"/>
    <col min="622" max="624" width="10.140625" bestFit="1" customWidth="1"/>
    <col min="625" max="625" width="29.7109375" bestFit="1" customWidth="1"/>
    <col min="629" max="629" width="27" bestFit="1" customWidth="1"/>
    <col min="631" max="632" width="7.5703125" bestFit="1" customWidth="1"/>
    <col min="633" max="633" width="27.7109375" bestFit="1" customWidth="1"/>
    <col min="637" max="637" width="25.85546875" bestFit="1" customWidth="1"/>
    <col min="638" max="640" width="10.140625" bestFit="1" customWidth="1"/>
    <col min="641" max="641" width="31" bestFit="1" customWidth="1"/>
    <col min="642" max="644" width="10.140625" bestFit="1" customWidth="1"/>
    <col min="645" max="645" width="27.5703125" bestFit="1" customWidth="1"/>
    <col min="646" max="648" width="10.140625" bestFit="1" customWidth="1"/>
    <col min="649" max="649" width="25.7109375" bestFit="1" customWidth="1"/>
    <col min="650" max="650" width="10.140625" bestFit="1" customWidth="1"/>
    <col min="651" max="651" width="11.140625" bestFit="1" customWidth="1"/>
    <col min="652" max="652" width="10.140625" bestFit="1" customWidth="1"/>
    <col min="653" max="653" width="22.28515625" bestFit="1" customWidth="1"/>
    <col min="657" max="657" width="29.85546875" bestFit="1" customWidth="1"/>
    <col min="661" max="661" width="28.140625" bestFit="1" customWidth="1"/>
    <col min="663" max="663" width="27.140625" bestFit="1" customWidth="1"/>
    <col min="664" max="666" width="10.140625" bestFit="1" customWidth="1"/>
    <col min="667" max="667" width="17.28515625" bestFit="1" customWidth="1"/>
    <col min="668" max="670" width="10.140625" bestFit="1" customWidth="1"/>
    <col min="671" max="671" width="25.140625" bestFit="1" customWidth="1"/>
    <col min="673" max="674" width="10.140625" bestFit="1" customWidth="1"/>
    <col min="675" max="675" width="19.7109375" bestFit="1" customWidth="1"/>
    <col min="677" max="677" width="10.140625" bestFit="1" customWidth="1"/>
    <col min="679" max="679" width="17.140625" bestFit="1" customWidth="1"/>
    <col min="680" max="681" width="10.140625" bestFit="1" customWidth="1"/>
    <col min="683" max="683" width="17.140625" bestFit="1" customWidth="1"/>
    <col min="687" max="687" width="15" bestFit="1" customWidth="1"/>
    <col min="688" max="689" width="10.140625" bestFit="1" customWidth="1"/>
    <col min="691" max="691" width="15.5703125" bestFit="1" customWidth="1"/>
    <col min="695" max="695" width="15.85546875" bestFit="1" customWidth="1"/>
    <col min="696" max="697" width="10.140625" bestFit="1" customWidth="1"/>
    <col min="699" max="699" width="18.85546875" bestFit="1" customWidth="1"/>
    <col min="701" max="701" width="10.140625" bestFit="1" customWidth="1"/>
    <col min="703" max="703" width="19.28515625" bestFit="1" customWidth="1"/>
    <col min="707" max="707" width="20.7109375" bestFit="1" customWidth="1"/>
    <col min="708" max="708" width="28.140625" bestFit="1" customWidth="1"/>
    <col min="711" max="711" width="17.42578125" bestFit="1" customWidth="1"/>
    <col min="712" max="714" width="10.140625" bestFit="1" customWidth="1"/>
    <col min="715" max="715" width="24.28515625" bestFit="1" customWidth="1"/>
    <col min="717" max="717" width="10.140625" bestFit="1" customWidth="1"/>
    <col min="719" max="719" width="17.5703125" bestFit="1" customWidth="1"/>
    <col min="723" max="723" width="30.42578125" bestFit="1" customWidth="1"/>
    <col min="727" max="727" width="12.140625" bestFit="1" customWidth="1"/>
    <col min="728" max="730" width="10.140625" bestFit="1" customWidth="1"/>
    <col min="731" max="731" width="21.7109375" bestFit="1" customWidth="1"/>
    <col min="735" max="735" width="24.7109375" bestFit="1" customWidth="1"/>
    <col min="736" max="736" width="19.42578125" bestFit="1" customWidth="1"/>
    <col min="737" max="738" width="10.140625" bestFit="1" customWidth="1"/>
    <col min="740" max="740" width="16.85546875" bestFit="1" customWidth="1"/>
    <col min="741" max="743" width="10.140625" bestFit="1" customWidth="1"/>
    <col min="744" max="744" width="24.7109375" bestFit="1" customWidth="1"/>
    <col min="745" max="746" width="10.140625" bestFit="1" customWidth="1"/>
    <col min="748" max="748" width="18.28515625" bestFit="1" customWidth="1"/>
    <col min="749" max="750" width="10.140625" bestFit="1" customWidth="1"/>
    <col min="752" max="752" width="30.42578125" bestFit="1" customWidth="1"/>
    <col min="753" max="754" width="10.140625" bestFit="1" customWidth="1"/>
    <col min="756" max="756" width="23.42578125" bestFit="1" customWidth="1"/>
    <col min="757" max="759" width="10.140625" bestFit="1" customWidth="1"/>
    <col min="760" max="760" width="24.85546875" bestFit="1" customWidth="1"/>
    <col min="762" max="762" width="24.5703125" bestFit="1" customWidth="1"/>
    <col min="763" max="763" width="10.140625" bestFit="1" customWidth="1"/>
    <col min="764" max="764" width="18" bestFit="1" customWidth="1"/>
    <col min="765" max="765" width="27" bestFit="1" customWidth="1"/>
    <col min="766" max="767" width="10.140625" bestFit="1" customWidth="1"/>
    <col min="769" max="769" width="18.140625" bestFit="1" customWidth="1"/>
    <col min="770" max="770" width="28.140625" bestFit="1" customWidth="1"/>
    <col min="772" max="772" width="10.140625" bestFit="1" customWidth="1"/>
    <col min="773" max="773" width="25.28515625" bestFit="1" customWidth="1"/>
    <col min="774" max="776" width="10.140625" bestFit="1" customWidth="1"/>
    <col min="777" max="777" width="21.42578125" bestFit="1" customWidth="1"/>
    <col min="780" max="780" width="7.5703125" bestFit="1" customWidth="1"/>
    <col min="781" max="781" width="27.7109375" bestFit="1" customWidth="1"/>
    <col min="782" max="784" width="10.140625" bestFit="1" customWidth="1"/>
    <col min="785" max="785" width="21.5703125" bestFit="1" customWidth="1"/>
    <col min="786" max="788" width="10.140625" bestFit="1" customWidth="1"/>
    <col min="789" max="789" width="29.5703125" bestFit="1" customWidth="1"/>
    <col min="793" max="793" width="25.140625" bestFit="1" customWidth="1"/>
    <col min="795" max="795" width="25.5703125" bestFit="1" customWidth="1"/>
    <col min="796" max="796" width="7.5703125" bestFit="1" customWidth="1"/>
    <col min="797" max="797" width="19.42578125" bestFit="1" customWidth="1"/>
    <col min="798" max="800" width="10.140625" bestFit="1" customWidth="1"/>
    <col min="801" max="801" width="18.140625" bestFit="1" customWidth="1"/>
    <col min="802" max="803" width="10.140625" bestFit="1" customWidth="1"/>
    <col min="805" max="805" width="14.5703125" bestFit="1" customWidth="1"/>
    <col min="806" max="808" width="10.140625" bestFit="1" customWidth="1"/>
    <col min="809" max="809" width="22.7109375" bestFit="1" customWidth="1"/>
    <col min="811" max="811" width="24.7109375" bestFit="1" customWidth="1"/>
    <col min="812" max="812" width="20.28515625" bestFit="1" customWidth="1"/>
    <col min="813" max="814" width="10.140625" bestFit="1" customWidth="1"/>
    <col min="816" max="816" width="19.140625" bestFit="1" customWidth="1"/>
    <col min="817" max="819" width="10.140625" bestFit="1" customWidth="1"/>
    <col min="820" max="820" width="21.42578125" bestFit="1" customWidth="1"/>
    <col min="822" max="822" width="10.140625" bestFit="1" customWidth="1"/>
    <col min="824" max="824" width="20" bestFit="1" customWidth="1"/>
    <col min="825" max="825" width="16.85546875" bestFit="1" customWidth="1"/>
    <col min="827" max="827" width="10.140625" bestFit="1" customWidth="1"/>
    <col min="829" max="829" width="16.5703125" bestFit="1" customWidth="1"/>
    <col min="830" max="830" width="10.140625" bestFit="1" customWidth="1"/>
    <col min="831" max="831" width="18" bestFit="1" customWidth="1"/>
    <col min="832" max="833" width="10.140625" bestFit="1" customWidth="1"/>
    <col min="834" max="834" width="30.42578125" bestFit="1" customWidth="1"/>
    <col min="838" max="838" width="20.5703125" bestFit="1" customWidth="1"/>
    <col min="839" max="841" width="10.140625" bestFit="1" customWidth="1"/>
    <col min="842" max="842" width="20.85546875" bestFit="1" customWidth="1"/>
    <col min="843" max="845" width="10.140625" bestFit="1" customWidth="1"/>
    <col min="846" max="846" width="18.7109375" bestFit="1" customWidth="1"/>
    <col min="848" max="848" width="22.5703125" bestFit="1" customWidth="1"/>
    <col min="849" max="850" width="10.140625" bestFit="1" customWidth="1"/>
    <col min="852" max="852" width="19.28515625" bestFit="1" customWidth="1"/>
    <col min="853" max="853" width="18.5703125" bestFit="1" customWidth="1"/>
    <col min="854" max="856" width="10.140625" bestFit="1" customWidth="1"/>
    <col min="857" max="857" width="28.7109375" bestFit="1" customWidth="1"/>
    <col min="860" max="860" width="7.5703125" bestFit="1" customWidth="1"/>
    <col min="861" max="861" width="18.7109375" bestFit="1" customWidth="1"/>
    <col min="862" max="864" width="10.140625" bestFit="1" customWidth="1"/>
    <col min="865" max="865" width="14.5703125" bestFit="1" customWidth="1"/>
    <col min="867" max="867" width="10.140625" bestFit="1" customWidth="1"/>
    <col min="869" max="869" width="18.85546875" bestFit="1" customWidth="1"/>
    <col min="870" max="872" width="10.140625" bestFit="1" customWidth="1"/>
    <col min="873" max="873" width="25.5703125" bestFit="1" customWidth="1"/>
    <col min="875" max="875" width="10.140625" bestFit="1" customWidth="1"/>
    <col min="877" max="877" width="22.85546875" bestFit="1" customWidth="1"/>
    <col min="879" max="879" width="17.5703125" bestFit="1" customWidth="1"/>
    <col min="881" max="881" width="10.140625" bestFit="1" customWidth="1"/>
    <col min="883" max="883" width="28.28515625" bestFit="1" customWidth="1"/>
    <col min="884" max="886" width="10.140625" bestFit="1" customWidth="1"/>
    <col min="887" max="887" width="15.42578125" bestFit="1" customWidth="1"/>
    <col min="888" max="890" width="10.140625" bestFit="1" customWidth="1"/>
    <col min="891" max="891" width="16.85546875" bestFit="1" customWidth="1"/>
    <col min="895" max="895" width="28" bestFit="1" customWidth="1"/>
    <col min="897" max="897" width="10.140625" bestFit="1" customWidth="1"/>
    <col min="899" max="899" width="27.140625" bestFit="1" customWidth="1"/>
    <col min="903" max="903" width="29.5703125" bestFit="1" customWidth="1"/>
    <col min="904" max="905" width="10.140625" bestFit="1" customWidth="1"/>
    <col min="907" max="907" width="17.140625" bestFit="1" customWidth="1"/>
    <col min="909" max="909" width="18.5703125" bestFit="1" customWidth="1"/>
    <col min="910" max="912" width="10.140625" bestFit="1" customWidth="1"/>
    <col min="913" max="913" width="26" bestFit="1" customWidth="1"/>
    <col min="916" max="916" width="13.5703125" bestFit="1" customWidth="1"/>
    <col min="920" max="920" width="25.140625" bestFit="1" customWidth="1"/>
    <col min="921" max="923" width="10.140625" bestFit="1" customWidth="1"/>
    <col min="924" max="924" width="22.140625" bestFit="1" customWidth="1"/>
    <col min="925" max="927" width="10.140625" bestFit="1" customWidth="1"/>
    <col min="928" max="928" width="18.28515625" bestFit="1" customWidth="1"/>
    <col min="930" max="930" width="10.140625" bestFit="1" customWidth="1"/>
    <col min="932" max="932" width="33.28515625" bestFit="1" customWidth="1"/>
    <col min="936" max="936" width="30.28515625" bestFit="1" customWidth="1"/>
    <col min="937" max="938" width="10.140625" bestFit="1" customWidth="1"/>
    <col min="940" max="940" width="19.42578125" bestFit="1" customWidth="1"/>
    <col min="941" max="941" width="10.140625" bestFit="1" customWidth="1"/>
    <col min="943" max="943" width="19.140625" bestFit="1" customWidth="1"/>
    <col min="947" max="947" width="24.7109375" bestFit="1" customWidth="1"/>
    <col min="948" max="948" width="28.5703125" bestFit="1" customWidth="1"/>
    <col min="952" max="952" width="17.5703125" bestFit="1" customWidth="1"/>
    <col min="953" max="954" width="10.140625" bestFit="1" customWidth="1"/>
    <col min="956" max="956" width="17" bestFit="1" customWidth="1"/>
    <col min="957" max="959" width="10.140625" bestFit="1" customWidth="1"/>
    <col min="960" max="960" width="25" bestFit="1" customWidth="1"/>
    <col min="961" max="961" width="20.7109375" bestFit="1" customWidth="1"/>
    <col min="962" max="964" width="10.140625" bestFit="1" customWidth="1"/>
    <col min="965" max="965" width="19.42578125" bestFit="1" customWidth="1"/>
    <col min="966" max="968" width="10.140625" bestFit="1" customWidth="1"/>
    <col min="969" max="969" width="28.5703125" bestFit="1" customWidth="1"/>
    <col min="970" max="971" width="10.140625" bestFit="1" customWidth="1"/>
    <col min="973" max="973" width="17" bestFit="1" customWidth="1"/>
    <col min="975" max="975" width="10.140625" bestFit="1" customWidth="1"/>
    <col min="977" max="977" width="15.5703125" bestFit="1" customWidth="1"/>
    <col min="981" max="981" width="18.5703125" bestFit="1" customWidth="1"/>
    <col min="983" max="983" width="18.7109375" bestFit="1" customWidth="1"/>
    <col min="984" max="986" width="10.140625" bestFit="1" customWidth="1"/>
    <col min="987" max="987" width="18.5703125" bestFit="1" customWidth="1"/>
    <col min="991" max="991" width="18.28515625" bestFit="1" customWidth="1"/>
    <col min="992" max="994" width="10.140625" bestFit="1" customWidth="1"/>
    <col min="995" max="995" width="20.7109375" bestFit="1" customWidth="1"/>
    <col min="996" max="998" width="10.140625" bestFit="1" customWidth="1"/>
    <col min="999" max="999" width="30.42578125" bestFit="1" customWidth="1"/>
    <col min="1000" max="1000" width="26.42578125" bestFit="1" customWidth="1"/>
    <col min="1001" max="1001" width="7.5703125" bestFit="1" customWidth="1"/>
    <col min="1003" max="1003" width="19.28515625" bestFit="1" customWidth="1"/>
    <col min="1005" max="1005" width="31.85546875" bestFit="1" customWidth="1"/>
    <col min="1008" max="1008" width="23.7109375" bestFit="1" customWidth="1"/>
    <col min="1009" max="1009" width="7.5703125" bestFit="1" customWidth="1"/>
    <col min="1010" max="1010" width="20.28515625" bestFit="1" customWidth="1"/>
    <col min="1011" max="1011" width="7.5703125" bestFit="1" customWidth="1"/>
    <col min="1013" max="1013" width="20.42578125" bestFit="1" customWidth="1"/>
    <col min="1014" max="1014" width="7.5703125" bestFit="1" customWidth="1"/>
    <col min="1015" max="1015" width="22.28515625" bestFit="1" customWidth="1"/>
    <col min="1017" max="1017" width="28.28515625" bestFit="1" customWidth="1"/>
    <col min="1018" max="1018" width="18.5703125" bestFit="1" customWidth="1"/>
    <col min="1022" max="1022" width="21.42578125" bestFit="1" customWidth="1"/>
    <col min="1023" max="1023" width="7.5703125" bestFit="1" customWidth="1"/>
    <col min="1024" max="1024" width="22" bestFit="1" customWidth="1"/>
    <col min="1026" max="1026" width="25.28515625" bestFit="1" customWidth="1"/>
    <col min="1027" max="1027" width="7.5703125" bestFit="1" customWidth="1"/>
    <col min="1028" max="1028" width="22.5703125" bestFit="1" customWidth="1"/>
    <col min="1029" max="1029" width="25.28515625" bestFit="1" customWidth="1"/>
    <col min="1031" max="1031" width="23.5703125" bestFit="1" customWidth="1"/>
    <col min="1034" max="1034" width="19.85546875" bestFit="1" customWidth="1"/>
    <col min="1035" max="1035" width="20.42578125" bestFit="1" customWidth="1"/>
    <col min="1039" max="1039" width="20.7109375" bestFit="1" customWidth="1"/>
    <col min="1041" max="1041" width="20.42578125" bestFit="1" customWidth="1"/>
    <col min="1042" max="1042" width="7.5703125" bestFit="1" customWidth="1"/>
    <col min="1043" max="1043" width="23.28515625" bestFit="1" customWidth="1"/>
    <col min="1044" max="1044" width="22" bestFit="1" customWidth="1"/>
    <col min="1045" max="1045" width="7.5703125" bestFit="1" customWidth="1"/>
    <col min="1046" max="1046" width="21.85546875" bestFit="1" customWidth="1"/>
    <col min="1049" max="1049" width="22" bestFit="1" customWidth="1"/>
    <col min="1052" max="1052" width="25.42578125" bestFit="1" customWidth="1"/>
    <col min="1053" max="1053" width="7.5703125" bestFit="1" customWidth="1"/>
    <col min="1054" max="1054" width="21.140625" bestFit="1" customWidth="1"/>
    <col min="1055" max="1055" width="21.7109375" bestFit="1" customWidth="1"/>
    <col min="1057" max="1057" width="23" bestFit="1" customWidth="1"/>
    <col min="1060" max="1060" width="7.5703125" bestFit="1" customWidth="1"/>
    <col min="1061" max="1061" width="24.140625" bestFit="1" customWidth="1"/>
    <col min="1062" max="1062" width="23.42578125" bestFit="1" customWidth="1"/>
    <col min="1063" max="1063" width="26.7109375" bestFit="1" customWidth="1"/>
    <col min="1064" max="1064" width="7.5703125" bestFit="1" customWidth="1"/>
    <col min="1066" max="1066" width="30.28515625" bestFit="1" customWidth="1"/>
    <col min="1067" max="1067" width="17.28515625" bestFit="1" customWidth="1"/>
    <col min="1068" max="1068" width="21.85546875" bestFit="1" customWidth="1"/>
    <col min="1069" max="1069" width="21.42578125" bestFit="1" customWidth="1"/>
    <col min="1071" max="1071" width="18.7109375" bestFit="1" customWidth="1"/>
    <col min="1072" max="1072" width="21.42578125" bestFit="1" customWidth="1"/>
    <col min="1075" max="1075" width="25" bestFit="1" customWidth="1"/>
    <col min="1076" max="1076" width="24.42578125" bestFit="1" customWidth="1"/>
    <col min="1077" max="1077" width="21.42578125" bestFit="1" customWidth="1"/>
    <col min="1078" max="1078" width="7.5703125" bestFit="1" customWidth="1"/>
    <col min="1079" max="1079" width="19.5703125" bestFit="1" customWidth="1"/>
    <col min="1080" max="1080" width="19.85546875" bestFit="1" customWidth="1"/>
    <col min="1081" max="1081" width="7.5703125" bestFit="1" customWidth="1"/>
    <col min="1082" max="1082" width="21" bestFit="1" customWidth="1"/>
    <col min="1083" max="1083" width="21.85546875" bestFit="1" customWidth="1"/>
    <col min="1084" max="1084" width="22.7109375" bestFit="1" customWidth="1"/>
    <col min="1085" max="1085" width="7.5703125" bestFit="1" customWidth="1"/>
    <col min="1086" max="1086" width="22.7109375" bestFit="1" customWidth="1"/>
    <col min="1087" max="1087" width="29.85546875" bestFit="1" customWidth="1"/>
    <col min="1088" max="1088" width="22.140625" bestFit="1" customWidth="1"/>
    <col min="1090" max="1090" width="30.7109375" bestFit="1" customWidth="1"/>
    <col min="1091" max="1091" width="26.7109375" bestFit="1" customWidth="1"/>
    <col min="1092" max="1092" width="24" bestFit="1" customWidth="1"/>
    <col min="1094" max="1094" width="25.28515625" bestFit="1" customWidth="1"/>
    <col min="1095" max="1095" width="30.85546875" bestFit="1" customWidth="1"/>
    <col min="1096" max="1096" width="7.5703125" bestFit="1" customWidth="1"/>
    <col min="1097" max="1097" width="37.28515625" bestFit="1" customWidth="1"/>
    <col min="1098" max="1098" width="30.5703125" bestFit="1" customWidth="1"/>
    <col min="1099" max="1099" width="26.85546875" bestFit="1" customWidth="1"/>
    <col min="1101" max="1101" width="28.42578125" bestFit="1" customWidth="1"/>
    <col min="1102" max="1102" width="30" bestFit="1" customWidth="1"/>
    <col min="1103" max="1105" width="10.140625" bestFit="1" customWidth="1"/>
    <col min="1106" max="1106" width="30.7109375" bestFit="1" customWidth="1"/>
    <col min="1107" max="1107" width="7.5703125" bestFit="1" customWidth="1"/>
    <col min="1108" max="1108" width="18.7109375" bestFit="1" customWidth="1"/>
    <col min="1109" max="1109" width="7.5703125" bestFit="1" customWidth="1"/>
    <col min="1110" max="1110" width="28.85546875" bestFit="1" customWidth="1"/>
    <col min="1111" max="1112" width="7.5703125" bestFit="1" customWidth="1"/>
    <col min="1113" max="1113" width="21.5703125" bestFit="1" customWidth="1"/>
    <col min="1114" max="1114" width="7.5703125" bestFit="1" customWidth="1"/>
    <col min="1116" max="1116" width="20" bestFit="1" customWidth="1"/>
    <col min="1119" max="1119" width="25.28515625" bestFit="1" customWidth="1"/>
    <col min="1122" max="1122" width="25.5703125" bestFit="1" customWidth="1"/>
    <col min="1123" max="1123" width="29" bestFit="1" customWidth="1"/>
    <col min="1124" max="1124" width="7.5703125" bestFit="1" customWidth="1"/>
    <col min="1125" max="1125" width="20.7109375" bestFit="1" customWidth="1"/>
    <col min="1127" max="1127" width="7.5703125" bestFit="1" customWidth="1"/>
    <col min="1128" max="1128" width="25.140625" bestFit="1" customWidth="1"/>
    <col min="1130" max="1130" width="26.42578125" bestFit="1" customWidth="1"/>
    <col min="1134" max="1134" width="29" bestFit="1" customWidth="1"/>
    <col min="1135" max="1135" width="20.140625" bestFit="1" customWidth="1"/>
    <col min="1136" max="1136" width="22.42578125" bestFit="1" customWidth="1"/>
    <col min="1137" max="1137" width="28.42578125" bestFit="1" customWidth="1"/>
    <col min="1139" max="1139" width="32" bestFit="1" customWidth="1"/>
    <col min="1141" max="1141" width="30.85546875" bestFit="1" customWidth="1"/>
    <col min="1142" max="1142" width="22.7109375" bestFit="1" customWidth="1"/>
    <col min="1143" max="1143" width="26.28515625" bestFit="1" customWidth="1"/>
    <col min="1144" max="1144" width="24.42578125" bestFit="1" customWidth="1"/>
    <col min="1146" max="1146" width="23.5703125" bestFit="1" customWidth="1"/>
    <col min="1147" max="1147" width="25" bestFit="1" customWidth="1"/>
    <col min="1148" max="1148" width="23.85546875" bestFit="1" customWidth="1"/>
    <col min="1149" max="1149" width="21.7109375" bestFit="1" customWidth="1"/>
    <col min="1150" max="1150" width="29.28515625" bestFit="1" customWidth="1"/>
    <col min="1152" max="1152" width="7.5703125" bestFit="1" customWidth="1"/>
    <col min="1153" max="1153" width="28.28515625" bestFit="1" customWidth="1"/>
    <col min="1156" max="1156" width="24.28515625" bestFit="1" customWidth="1"/>
    <col min="1158" max="1158" width="7.5703125" bestFit="1" customWidth="1"/>
    <col min="1159" max="1159" width="23.42578125" bestFit="1" customWidth="1"/>
    <col min="1161" max="1161" width="31.85546875" bestFit="1" customWidth="1"/>
    <col min="1162" max="1162" width="27.7109375" bestFit="1" customWidth="1"/>
    <col min="1163" max="1163" width="30.5703125" bestFit="1" customWidth="1"/>
    <col min="1166" max="1166" width="7.5703125" bestFit="1" customWidth="1"/>
    <col min="1167" max="1167" width="31.28515625" bestFit="1" customWidth="1"/>
    <col min="1168" max="1168" width="32.28515625" bestFit="1" customWidth="1"/>
    <col min="1169" max="1169" width="35.85546875" bestFit="1" customWidth="1"/>
    <col min="1170" max="1170" width="28" bestFit="1" customWidth="1"/>
    <col min="1171" max="1171" width="34" bestFit="1" customWidth="1"/>
    <col min="1172" max="1172" width="7.5703125" bestFit="1" customWidth="1"/>
    <col min="1173" max="1173" width="27.85546875" bestFit="1" customWidth="1"/>
    <col min="1175" max="1175" width="7.5703125" bestFit="1" customWidth="1"/>
    <col min="1176" max="1176" width="26.140625" bestFit="1" customWidth="1"/>
    <col min="1177" max="1178" width="7.5703125" bestFit="1" customWidth="1"/>
    <col min="1179" max="1180" width="29.7109375" bestFit="1" customWidth="1"/>
    <col min="1182" max="1182" width="31.5703125" bestFit="1" customWidth="1"/>
    <col min="1183" max="1183" width="7.5703125" bestFit="1" customWidth="1"/>
    <col min="1184" max="1184" width="30.42578125" bestFit="1" customWidth="1"/>
    <col min="1185" max="1185" width="7.5703125" bestFit="1" customWidth="1"/>
    <col min="1186" max="1186" width="39" bestFit="1" customWidth="1"/>
    <col min="1187" max="1187" width="32.5703125" bestFit="1" customWidth="1"/>
    <col min="1188" max="1189" width="7.5703125" bestFit="1" customWidth="1"/>
    <col min="1190" max="1190" width="30.5703125" bestFit="1" customWidth="1"/>
    <col min="1191" max="1191" width="24" bestFit="1" customWidth="1"/>
    <col min="1192" max="1192" width="7.5703125" bestFit="1" customWidth="1"/>
    <col min="1193" max="1193" width="20.42578125" bestFit="1" customWidth="1"/>
    <col min="1195" max="1195" width="7.5703125" bestFit="1" customWidth="1"/>
    <col min="1196" max="1196" width="18.42578125" bestFit="1" customWidth="1"/>
    <col min="1197" max="1197" width="21.85546875" bestFit="1" customWidth="1"/>
    <col min="1198" max="1198" width="28.28515625" bestFit="1" customWidth="1"/>
    <col min="1199" max="1199" width="29.85546875" bestFit="1" customWidth="1"/>
    <col min="1200" max="1200" width="7.5703125" bestFit="1" customWidth="1"/>
    <col min="1201" max="1202" width="28.140625" bestFit="1" customWidth="1"/>
    <col min="1203" max="1203" width="29.5703125" bestFit="1" customWidth="1"/>
    <col min="1204" max="1204" width="7.5703125" bestFit="1" customWidth="1"/>
    <col min="1205" max="1205" width="32.7109375" bestFit="1" customWidth="1"/>
    <col min="1206" max="1206" width="30" bestFit="1" customWidth="1"/>
    <col min="1207" max="1207" width="28.7109375" bestFit="1" customWidth="1"/>
    <col min="1208" max="1208" width="31.5703125" bestFit="1" customWidth="1"/>
    <col min="1211" max="1211" width="28.28515625" bestFit="1" customWidth="1"/>
    <col min="1212" max="1212" width="26.7109375" bestFit="1" customWidth="1"/>
    <col min="1215" max="1215" width="25" bestFit="1" customWidth="1"/>
    <col min="1216" max="1216" width="29.7109375" bestFit="1" customWidth="1"/>
    <col min="1219" max="1219" width="21" bestFit="1" customWidth="1"/>
    <col min="1220" max="1220" width="23.5703125" bestFit="1" customWidth="1"/>
    <col min="1223" max="1223" width="21.7109375" bestFit="1" customWidth="1"/>
    <col min="1224" max="1224" width="26" bestFit="1" customWidth="1"/>
    <col min="1225" max="1225" width="30" bestFit="1" customWidth="1"/>
    <col min="1227" max="1227" width="7.5703125" bestFit="1" customWidth="1"/>
    <col min="1228" max="1228" width="26.42578125" bestFit="1" customWidth="1"/>
    <col min="1229" max="1229" width="28" bestFit="1" customWidth="1"/>
    <col min="1230" max="1230" width="24.5703125" bestFit="1" customWidth="1"/>
    <col min="1231" max="1231" width="7.5703125" bestFit="1" customWidth="1"/>
    <col min="1232" max="1232" width="24.5703125" bestFit="1" customWidth="1"/>
    <col min="1235" max="1235" width="7.5703125" bestFit="1" customWidth="1"/>
    <col min="1236" max="1236" width="21" bestFit="1" customWidth="1"/>
    <col min="1237" max="1237" width="32.28515625" bestFit="1" customWidth="1"/>
    <col min="1238" max="1238" width="21.42578125" bestFit="1" customWidth="1"/>
    <col min="1239" max="1239" width="32.7109375" bestFit="1" customWidth="1"/>
    <col min="1240" max="1240" width="21.28515625" bestFit="1" customWidth="1"/>
    <col min="1241" max="1241" width="22" bestFit="1" customWidth="1"/>
    <col min="1242" max="1242" width="7.5703125" bestFit="1" customWidth="1"/>
    <col min="1243" max="1243" width="18.42578125" bestFit="1" customWidth="1"/>
    <col min="1245" max="1245" width="24.28515625" bestFit="1" customWidth="1"/>
    <col min="1246" max="1246" width="21.42578125" bestFit="1" customWidth="1"/>
    <col min="1247" max="1247" width="22" bestFit="1" customWidth="1"/>
    <col min="1249" max="1249" width="21.28515625" bestFit="1" customWidth="1"/>
    <col min="1250" max="1250" width="7.5703125" bestFit="1" customWidth="1"/>
    <col min="1251" max="1251" width="22" bestFit="1" customWidth="1"/>
    <col min="1253" max="1253" width="29.28515625" bestFit="1" customWidth="1"/>
    <col min="1254" max="1254" width="24.42578125" bestFit="1" customWidth="1"/>
    <col min="1255" max="1255" width="7.5703125" bestFit="1" customWidth="1"/>
    <col min="1256" max="1256" width="29.5703125" bestFit="1" customWidth="1"/>
    <col min="1257" max="1257" width="21.28515625" bestFit="1" customWidth="1"/>
    <col min="1260" max="1260" width="20.42578125" bestFit="1" customWidth="1"/>
    <col min="1261" max="1261" width="24.140625" bestFit="1" customWidth="1"/>
    <col min="1262" max="1262" width="23.42578125" bestFit="1" customWidth="1"/>
    <col min="1263" max="1263" width="7.5703125" bestFit="1" customWidth="1"/>
    <col min="1264" max="1264" width="23.42578125" bestFit="1" customWidth="1"/>
    <col min="1265" max="1265" width="22.28515625" bestFit="1" customWidth="1"/>
    <col min="1267" max="1267" width="22.140625" bestFit="1" customWidth="1"/>
    <col min="1268" max="1268" width="7.5703125" bestFit="1" customWidth="1"/>
    <col min="1269" max="1269" width="30.28515625" bestFit="1" customWidth="1"/>
    <col min="1273" max="1273" width="26" bestFit="1" customWidth="1"/>
    <col min="1275" max="1275" width="26.5703125" bestFit="1" customWidth="1"/>
    <col min="1276" max="1276" width="7.5703125" bestFit="1" customWidth="1"/>
    <col min="1277" max="1277" width="20.5703125" bestFit="1" customWidth="1"/>
    <col min="1278" max="1278" width="30" bestFit="1" customWidth="1"/>
    <col min="1279" max="1279" width="7.5703125" bestFit="1" customWidth="1"/>
    <col min="1280" max="1280" width="26" bestFit="1" customWidth="1"/>
    <col min="1281" max="1281" width="7.5703125" bestFit="1" customWidth="1"/>
    <col min="1282" max="1282" width="23" bestFit="1" customWidth="1"/>
    <col min="1283" max="1283" width="31.140625" bestFit="1" customWidth="1"/>
    <col min="1285" max="1285" width="30.28515625" bestFit="1" customWidth="1"/>
    <col min="1288" max="1288" width="22.85546875" bestFit="1" customWidth="1"/>
    <col min="1289" max="1289" width="28.7109375" bestFit="1" customWidth="1"/>
    <col min="1290" max="1290" width="31.85546875" bestFit="1" customWidth="1"/>
    <col min="1292" max="1292" width="29.140625" bestFit="1" customWidth="1"/>
    <col min="1294" max="1294" width="7.5703125" bestFit="1" customWidth="1"/>
    <col min="1295" max="1295" width="30.85546875" bestFit="1" customWidth="1"/>
    <col min="1296" max="1296" width="7.5703125" bestFit="1" customWidth="1"/>
    <col min="1297" max="1297" width="28.85546875" bestFit="1" customWidth="1"/>
    <col min="1298" max="1298" width="7.5703125" bestFit="1" customWidth="1"/>
    <col min="1299" max="1299" width="30.28515625" bestFit="1" customWidth="1"/>
    <col min="1301" max="1301" width="24.5703125" bestFit="1" customWidth="1"/>
    <col min="1302" max="1302" width="27.85546875" bestFit="1" customWidth="1"/>
    <col min="1303" max="1303" width="33" bestFit="1" customWidth="1"/>
    <col min="1304" max="1304" width="30.7109375" bestFit="1" customWidth="1"/>
    <col min="1305" max="1305" width="34.5703125" bestFit="1" customWidth="1"/>
    <col min="1306" max="1306" width="34" bestFit="1" customWidth="1"/>
    <col min="1307" max="1307" width="26" bestFit="1" customWidth="1"/>
    <col min="1308" max="1310" width="7.5703125" bestFit="1" customWidth="1"/>
    <col min="1311" max="1311" width="33.28515625" bestFit="1" customWidth="1"/>
    <col min="1312" max="1312" width="7.5703125" bestFit="1" customWidth="1"/>
    <col min="1313" max="1313" width="22.140625" bestFit="1" customWidth="1"/>
    <col min="1315" max="1315" width="22.7109375" bestFit="1" customWidth="1"/>
    <col min="1316" max="1316" width="7.5703125" bestFit="1" customWidth="1"/>
    <col min="1317" max="1317" width="19.42578125" bestFit="1" customWidth="1"/>
    <col min="1318" max="1318" width="22.140625" bestFit="1" customWidth="1"/>
    <col min="1319" max="1319" width="24.5703125" bestFit="1" customWidth="1"/>
    <col min="1320" max="1320" width="7.5703125" bestFit="1" customWidth="1"/>
    <col min="1321" max="1321" width="22.7109375" bestFit="1" customWidth="1"/>
    <col min="1323" max="1323" width="23.28515625" bestFit="1" customWidth="1"/>
    <col min="1324" max="1324" width="22.5703125" bestFit="1" customWidth="1"/>
    <col min="1325" max="1325" width="18.85546875" bestFit="1" customWidth="1"/>
    <col min="1326" max="1326" width="24.28515625" bestFit="1" customWidth="1"/>
    <col min="1327" max="1327" width="21.7109375" bestFit="1" customWidth="1"/>
    <col min="1328" max="1328" width="7.5703125" bestFit="1" customWidth="1"/>
    <col min="1329" max="1329" width="40.7109375" bestFit="1" customWidth="1"/>
    <col min="1330" max="1330" width="16.42578125" bestFit="1" customWidth="1"/>
    <col min="1331" max="1331" width="29" bestFit="1" customWidth="1"/>
    <col min="1332" max="1333" width="10.140625" bestFit="1" customWidth="1"/>
    <col min="1335" max="1335" width="28.85546875" bestFit="1" customWidth="1"/>
    <col min="1336" max="1338" width="11.140625" bestFit="1" customWidth="1"/>
    <col min="1339" max="1339" width="33.85546875" bestFit="1" customWidth="1"/>
    <col min="1341" max="1341" width="35.85546875" bestFit="1" customWidth="1"/>
    <col min="1342" max="1342" width="23.28515625" bestFit="1" customWidth="1"/>
    <col min="1343" max="1343" width="33.85546875" bestFit="1" customWidth="1"/>
    <col min="1344" max="1344" width="36.140625" bestFit="1" customWidth="1"/>
    <col min="1346" max="1346" width="30.28515625" bestFit="1" customWidth="1"/>
    <col min="1347" max="1347" width="10.140625" bestFit="1" customWidth="1"/>
    <col min="1348" max="1348" width="18.140625" bestFit="1" customWidth="1"/>
    <col min="1349" max="1350" width="10.140625" bestFit="1" customWidth="1"/>
    <col min="1351" max="1351" width="22.7109375" bestFit="1" customWidth="1"/>
    <col min="1352" max="1352" width="11.140625" bestFit="1" customWidth="1"/>
    <col min="1353" max="1353" width="10.140625" bestFit="1" customWidth="1"/>
    <col min="1354" max="1354" width="19.7109375" bestFit="1" customWidth="1"/>
    <col min="1355" max="1358" width="10.140625" bestFit="1" customWidth="1"/>
    <col min="1359" max="1359" width="12.85546875" bestFit="1" customWidth="1"/>
    <col min="1360" max="1360" width="16.85546875" bestFit="1" customWidth="1"/>
    <col min="1361" max="1361" width="14.28515625" bestFit="1" customWidth="1"/>
    <col min="1362" max="1362" width="17.140625" bestFit="1" customWidth="1"/>
    <col min="1363" max="1363" width="10.140625" bestFit="1" customWidth="1"/>
    <col min="1364" max="1364" width="20" bestFit="1" customWidth="1"/>
    <col min="1365" max="1365" width="10.140625" bestFit="1" customWidth="1"/>
    <col min="1367" max="1367" width="18.140625" bestFit="1" customWidth="1"/>
    <col min="1368" max="1370" width="10.140625" bestFit="1" customWidth="1"/>
    <col min="1371" max="1371" width="17.7109375" bestFit="1" customWidth="1"/>
    <col min="1372" max="1373" width="10.140625" bestFit="1" customWidth="1"/>
    <col min="1375" max="1375" width="28.140625" bestFit="1" customWidth="1"/>
    <col min="1376" max="1376" width="36" bestFit="1" customWidth="1"/>
    <col min="1377" max="1379" width="10.140625" bestFit="1" customWidth="1"/>
    <col min="1380" max="1380" width="17" bestFit="1" customWidth="1"/>
    <col min="1382" max="1382" width="21.7109375" bestFit="1" customWidth="1"/>
    <col min="1383" max="1385" width="10.140625" bestFit="1" customWidth="1"/>
    <col min="1386" max="1386" width="15.42578125" bestFit="1" customWidth="1"/>
    <col min="1387" max="1387" width="10.140625" bestFit="1" customWidth="1"/>
    <col min="1389" max="1389" width="28" bestFit="1" customWidth="1"/>
    <col min="1391" max="1391" width="30.28515625" bestFit="1" customWidth="1"/>
    <col min="1392" max="1394" width="10.140625" bestFit="1" customWidth="1"/>
    <col min="1395" max="1395" width="33" bestFit="1" customWidth="1"/>
    <col min="1396" max="1396" width="10.140625" bestFit="1" customWidth="1"/>
    <col min="1397" max="1397" width="11.140625" bestFit="1" customWidth="1"/>
    <col min="1398" max="1398" width="10.140625" bestFit="1" customWidth="1"/>
    <col min="1399" max="1399" width="21.5703125" bestFit="1" customWidth="1"/>
    <col min="1400" max="1400" width="30.5703125" bestFit="1" customWidth="1"/>
    <col min="1401" max="1403" width="10.140625" bestFit="1" customWidth="1"/>
    <col min="1404" max="1404" width="26.7109375" bestFit="1" customWidth="1"/>
    <col min="1405" max="1406" width="11.140625" bestFit="1" customWidth="1"/>
    <col min="1407" max="1407" width="17.140625" bestFit="1" customWidth="1"/>
    <col min="1408" max="1408" width="11.140625" bestFit="1" customWidth="1"/>
    <col min="1409" max="1409" width="31.5703125" bestFit="1" customWidth="1"/>
    <col min="1410" max="1410" width="40" bestFit="1" customWidth="1"/>
    <col min="1411" max="1411" width="10.140625" bestFit="1" customWidth="1"/>
    <col min="1412" max="1412" width="30.42578125" bestFit="1" customWidth="1"/>
    <col min="1413" max="1413" width="22" bestFit="1" customWidth="1"/>
    <col min="1414" max="1414" width="27.5703125" bestFit="1" customWidth="1"/>
    <col min="1416" max="1416" width="19.85546875" bestFit="1" customWidth="1"/>
    <col min="1417" max="1418" width="10.140625" bestFit="1" customWidth="1"/>
    <col min="1420" max="1423" width="10.140625" bestFit="1" customWidth="1"/>
    <col min="1424" max="1424" width="12.28515625" bestFit="1" customWidth="1"/>
    <col min="1425" max="1425" width="10.140625" bestFit="1" customWidth="1"/>
    <col min="1428" max="1428" width="16.85546875" bestFit="1" customWidth="1"/>
    <col min="1429" max="1431" width="10.140625" bestFit="1" customWidth="1"/>
    <col min="1432" max="1432" width="22.28515625" bestFit="1" customWidth="1"/>
    <col min="1433" max="1434" width="10.140625" bestFit="1" customWidth="1"/>
    <col min="1435" max="1435" width="13" bestFit="1" customWidth="1"/>
    <col min="1436" max="1436" width="10.140625" bestFit="1" customWidth="1"/>
    <col min="1437" max="1438" width="11.140625" bestFit="1" customWidth="1"/>
    <col min="1439" max="1439" width="23.5703125" bestFit="1" customWidth="1"/>
    <col min="1440" max="1440" width="17.140625" bestFit="1" customWidth="1"/>
    <col min="1441" max="1441" width="10.140625" bestFit="1" customWidth="1"/>
    <col min="1442" max="1442" width="26.5703125" bestFit="1" customWidth="1"/>
    <col min="1443" max="1443" width="17.140625" bestFit="1" customWidth="1"/>
    <col min="1444" max="1444" width="23.5703125" bestFit="1" customWidth="1"/>
    <col min="1445" max="1445" width="26.28515625" bestFit="1" customWidth="1"/>
    <col min="1446" max="1446" width="30.42578125" bestFit="1" customWidth="1"/>
    <col min="1447" max="1447" width="28" bestFit="1" customWidth="1"/>
    <col min="1448" max="1449" width="28.140625" bestFit="1" customWidth="1"/>
    <col min="1450" max="1450" width="16.85546875" bestFit="1" customWidth="1"/>
    <col min="1451" max="1451" width="23.7109375" bestFit="1" customWidth="1"/>
    <col min="1452" max="1452" width="19.28515625" bestFit="1" customWidth="1"/>
    <col min="1455" max="1455" width="29.7109375" bestFit="1" customWidth="1"/>
    <col min="1456" max="1456" width="24" bestFit="1" customWidth="1"/>
    <col min="1457" max="1457" width="25.42578125" bestFit="1" customWidth="1"/>
    <col min="1458" max="1458" width="23.5703125" bestFit="1" customWidth="1"/>
    <col min="1459" max="1459" width="20.140625" bestFit="1" customWidth="1"/>
    <col min="1460" max="1460" width="20.85546875" bestFit="1" customWidth="1"/>
    <col min="1461" max="1461" width="20.140625" bestFit="1" customWidth="1"/>
    <col min="1462" max="1462" width="21.85546875" bestFit="1" customWidth="1"/>
    <col min="1463" max="1463" width="24.5703125" bestFit="1" customWidth="1"/>
    <col min="1464" max="1464" width="28.140625" bestFit="1" customWidth="1"/>
    <col min="1465" max="1465" width="22.140625" bestFit="1" customWidth="1"/>
    <col min="1466" max="1467" width="19.5703125" bestFit="1" customWidth="1"/>
    <col min="1468" max="1468" width="20.7109375" bestFit="1" customWidth="1"/>
    <col min="1469" max="1471" width="11.140625" bestFit="1" customWidth="1"/>
    <col min="1472" max="1472" width="18.42578125" bestFit="1" customWidth="1"/>
    <col min="1473" max="1474" width="12.7109375" bestFit="1" customWidth="1"/>
    <col min="1475" max="1475" width="11.140625" bestFit="1" customWidth="1"/>
    <col min="1476" max="1476" width="23.28515625" bestFit="1" customWidth="1"/>
    <col min="1477" max="1479" width="10.140625" bestFit="1" customWidth="1"/>
    <col min="1480" max="1480" width="17.28515625" bestFit="1" customWidth="1"/>
    <col min="1481" max="1482" width="10.140625" bestFit="1" customWidth="1"/>
    <col min="1484" max="1484" width="20.7109375" bestFit="1" customWidth="1"/>
    <col min="1485" max="1487" width="10.140625" bestFit="1" customWidth="1"/>
    <col min="1488" max="1488" width="16.7109375" bestFit="1" customWidth="1"/>
    <col min="1489" max="1491" width="10.140625" bestFit="1" customWidth="1"/>
    <col min="1492" max="1492" width="17.42578125" bestFit="1" customWidth="1"/>
    <col min="1493" max="1494" width="10.140625" bestFit="1" customWidth="1"/>
    <col min="1495" max="1495" width="17.28515625" bestFit="1" customWidth="1"/>
    <col min="1496" max="1498" width="10.140625" bestFit="1" customWidth="1"/>
    <col min="1499" max="1499" width="15.7109375" bestFit="1" customWidth="1"/>
    <col min="1500" max="1501" width="11.140625" bestFit="1" customWidth="1"/>
    <col min="1502" max="1502" width="10.140625" bestFit="1" customWidth="1"/>
    <col min="1503" max="1503" width="21.42578125" bestFit="1" customWidth="1"/>
    <col min="1504" max="1506" width="11.140625" bestFit="1" customWidth="1"/>
    <col min="1507" max="1507" width="19.5703125" bestFit="1" customWidth="1"/>
    <col min="1508" max="1510" width="10.140625" bestFit="1" customWidth="1"/>
    <col min="1511" max="1511" width="31.7109375" bestFit="1" customWidth="1"/>
    <col min="1512" max="1514" width="10.140625" bestFit="1" customWidth="1"/>
    <col min="1515" max="1515" width="19.28515625" bestFit="1" customWidth="1"/>
    <col min="1516" max="1518" width="10.140625" bestFit="1" customWidth="1"/>
    <col min="1519" max="1519" width="16.7109375" bestFit="1" customWidth="1"/>
    <col min="1520" max="1522" width="10.140625" bestFit="1" customWidth="1"/>
    <col min="1523" max="1523" width="17.28515625" bestFit="1" customWidth="1"/>
    <col min="1524" max="1526" width="10.140625" bestFit="1" customWidth="1"/>
    <col min="1527" max="1527" width="13.140625" bestFit="1" customWidth="1"/>
    <col min="1528" max="1530" width="10.140625" bestFit="1" customWidth="1"/>
    <col min="1531" max="1531" width="18.42578125" bestFit="1" customWidth="1"/>
    <col min="1532" max="1534" width="10.140625" bestFit="1" customWidth="1"/>
    <col min="1535" max="1535" width="13.5703125" bestFit="1" customWidth="1"/>
    <col min="1536" max="1537" width="10.140625" bestFit="1" customWidth="1"/>
    <col min="1538" max="1538" width="27.140625" bestFit="1" customWidth="1"/>
    <col min="1539" max="1539" width="26.5703125" bestFit="1" customWidth="1"/>
    <col min="1540" max="1540" width="19.85546875" bestFit="1" customWidth="1"/>
    <col min="1541" max="1541" width="18.42578125" bestFit="1" customWidth="1"/>
    <col min="1542" max="1542" width="23.7109375" bestFit="1" customWidth="1"/>
    <col min="1543" max="1543" width="28.85546875" bestFit="1" customWidth="1"/>
    <col min="1544" max="1544" width="31.7109375" bestFit="1" customWidth="1"/>
    <col min="1545" max="1545" width="28.140625" bestFit="1" customWidth="1"/>
    <col min="1546" max="1546" width="25.140625" bestFit="1" customWidth="1"/>
    <col min="1547" max="1547" width="28.7109375" bestFit="1" customWidth="1"/>
    <col min="1548" max="1549" width="25.7109375" bestFit="1" customWidth="1"/>
    <col min="1550" max="1550" width="31.5703125" bestFit="1" customWidth="1"/>
    <col min="1551" max="1551" width="27.42578125" bestFit="1" customWidth="1"/>
    <col min="1552" max="1552" width="32.85546875" bestFit="1" customWidth="1"/>
    <col min="1553" max="1553" width="24.5703125" bestFit="1" customWidth="1"/>
    <col min="1554" max="1554" width="29" bestFit="1" customWidth="1"/>
    <col min="1555" max="1555" width="28.42578125" bestFit="1" customWidth="1"/>
    <col min="1556" max="1556" width="28.85546875" bestFit="1" customWidth="1"/>
    <col min="1557" max="1557" width="32" bestFit="1" customWidth="1"/>
    <col min="1558" max="1558" width="31.5703125" bestFit="1" customWidth="1"/>
    <col min="1559" max="1559" width="31" bestFit="1" customWidth="1"/>
    <col min="1560" max="1560" width="16" bestFit="1" customWidth="1"/>
    <col min="1561" max="1563" width="11.140625" bestFit="1" customWidth="1"/>
    <col min="1564" max="1564" width="17.5703125" bestFit="1" customWidth="1"/>
    <col min="1566" max="1566" width="10.140625" bestFit="1" customWidth="1"/>
    <col min="1568" max="1568" width="21" bestFit="1" customWidth="1"/>
    <col min="1569" max="1570" width="10.140625" bestFit="1" customWidth="1"/>
    <col min="1571" max="1571" width="17.7109375" bestFit="1" customWidth="1"/>
    <col min="1572" max="1574" width="10.140625" bestFit="1" customWidth="1"/>
    <col min="1575" max="1575" width="24.85546875" bestFit="1" customWidth="1"/>
    <col min="1576" max="1576" width="10.140625" bestFit="1" customWidth="1"/>
    <col min="1579" max="1579" width="17" bestFit="1" customWidth="1"/>
    <col min="1580" max="1581" width="10.140625" bestFit="1" customWidth="1"/>
    <col min="1583" max="1583" width="17.5703125" bestFit="1" customWidth="1"/>
    <col min="1584" max="1586" width="10.140625" bestFit="1" customWidth="1"/>
    <col min="1587" max="1587" width="17.5703125" bestFit="1" customWidth="1"/>
    <col min="1588" max="1588" width="10.140625" bestFit="1" customWidth="1"/>
    <col min="1590" max="1590" width="17.140625" bestFit="1" customWidth="1"/>
    <col min="1591" max="1592" width="10.140625" bestFit="1" customWidth="1"/>
    <col min="1593" max="1593" width="17.28515625" bestFit="1" customWidth="1"/>
    <col min="1594" max="1595" width="10.140625" bestFit="1" customWidth="1"/>
    <col min="1597" max="1597" width="20.140625" bestFit="1" customWidth="1"/>
    <col min="1598" max="1598" width="10.140625" bestFit="1" customWidth="1"/>
    <col min="1600" max="1600" width="20.42578125" bestFit="1" customWidth="1"/>
    <col min="1601" max="1602" width="10.140625" bestFit="1" customWidth="1"/>
    <col min="1604" max="1604" width="13.7109375" bestFit="1" customWidth="1"/>
    <col min="1605" max="1607" width="11.140625" bestFit="1" customWidth="1"/>
    <col min="1608" max="1608" width="13.7109375" bestFit="1" customWidth="1"/>
    <col min="1609" max="1609" width="11.140625" bestFit="1" customWidth="1"/>
    <col min="1610" max="1610" width="20.85546875" bestFit="1" customWidth="1"/>
    <col min="1611" max="1611" width="10.140625" bestFit="1" customWidth="1"/>
    <col min="1614" max="1614" width="19.85546875" bestFit="1" customWidth="1"/>
    <col min="1615" max="1615" width="10.140625" bestFit="1" customWidth="1"/>
    <col min="1616" max="1616" width="17.5703125" bestFit="1" customWidth="1"/>
    <col min="1617" max="1619" width="10.140625" bestFit="1" customWidth="1"/>
    <col min="1620" max="1620" width="21.140625" bestFit="1" customWidth="1"/>
    <col min="1621" max="1621" width="11.140625" bestFit="1" customWidth="1"/>
    <col min="1622" max="1623" width="10.140625" bestFit="1" customWidth="1"/>
    <col min="1624" max="1624" width="13.42578125" bestFit="1" customWidth="1"/>
    <col min="1625" max="1625" width="18.7109375" bestFit="1" customWidth="1"/>
    <col min="1626" max="1627" width="10.140625" bestFit="1" customWidth="1"/>
    <col min="1628" max="1628" width="11.85546875" bestFit="1" customWidth="1"/>
    <col min="1629" max="1629" width="13.7109375" bestFit="1" customWidth="1"/>
    <col min="1630" max="1630" width="22.5703125" bestFit="1" customWidth="1"/>
    <col min="1632" max="1632" width="14.7109375" bestFit="1" customWidth="1"/>
    <col min="1633" max="1633" width="11.140625" bestFit="1" customWidth="1"/>
    <col min="1634" max="1634" width="20.85546875" bestFit="1" customWidth="1"/>
    <col min="1636" max="1636" width="16.7109375" bestFit="1" customWidth="1"/>
    <col min="1638" max="1638" width="32.28515625" bestFit="1" customWidth="1"/>
    <col min="1639" max="1639" width="28.42578125" bestFit="1" customWidth="1"/>
    <col min="1640" max="1640" width="32.85546875" bestFit="1" customWidth="1"/>
    <col min="1641" max="1641" width="33.140625" bestFit="1" customWidth="1"/>
    <col min="1642" max="1642" width="34.140625" bestFit="1" customWidth="1"/>
    <col min="1643" max="1643" width="31.7109375" bestFit="1" customWidth="1"/>
    <col min="1644" max="1644" width="35.140625" bestFit="1" customWidth="1"/>
    <col min="1645" max="1645" width="34.42578125" bestFit="1" customWidth="1"/>
    <col min="1646" max="1647" width="32.140625" bestFit="1" customWidth="1"/>
    <col min="1648" max="1648" width="31.28515625" bestFit="1" customWidth="1"/>
    <col min="1649" max="1649" width="31.5703125" bestFit="1" customWidth="1"/>
    <col min="1650" max="1650" width="34.42578125" bestFit="1" customWidth="1"/>
    <col min="1651" max="1651" width="29.5703125" bestFit="1" customWidth="1"/>
    <col min="1652" max="1652" width="30.28515625" bestFit="1" customWidth="1"/>
    <col min="1653" max="1653" width="33.7109375" bestFit="1" customWidth="1"/>
    <col min="1654" max="1654" width="29" bestFit="1" customWidth="1"/>
    <col min="1655" max="1655" width="29.5703125" bestFit="1" customWidth="1"/>
    <col min="1656" max="1656" width="26.42578125" bestFit="1" customWidth="1"/>
    <col min="1657" max="1657" width="24.7109375" bestFit="1" customWidth="1"/>
    <col min="1658" max="1658" width="30.42578125" bestFit="1" customWidth="1"/>
    <col min="1659" max="1659" width="28.28515625" bestFit="1" customWidth="1"/>
    <col min="1660" max="1660" width="31.140625" bestFit="1" customWidth="1"/>
    <col min="1661" max="1661" width="28.42578125" bestFit="1" customWidth="1"/>
    <col min="1662" max="1662" width="34.42578125" bestFit="1" customWidth="1"/>
    <col min="1663" max="1663" width="31.5703125" bestFit="1" customWidth="1"/>
    <col min="1664" max="1664" width="39.85546875" bestFit="1" customWidth="1"/>
    <col min="1665" max="1665" width="34.140625" bestFit="1" customWidth="1"/>
    <col min="1667" max="1667" width="32.5703125" bestFit="1" customWidth="1"/>
    <col min="1668" max="1668" width="26.5703125" bestFit="1" customWidth="1"/>
    <col min="1669" max="1669" width="33.5703125" bestFit="1" customWidth="1"/>
    <col min="1670" max="1670" width="7.5703125" bestFit="1" customWidth="1"/>
    <col min="1671" max="1671" width="33.140625" bestFit="1" customWidth="1"/>
    <col min="1672" max="1672" width="28.5703125" bestFit="1" customWidth="1"/>
    <col min="1673" max="1673" width="32.140625" bestFit="1" customWidth="1"/>
    <col min="1674" max="1674" width="26.85546875" bestFit="1" customWidth="1"/>
    <col min="1675" max="1675" width="33.42578125" bestFit="1" customWidth="1"/>
    <col min="1676" max="1676" width="34.5703125" bestFit="1" customWidth="1"/>
    <col min="1677" max="1677" width="25" bestFit="1" customWidth="1"/>
    <col min="1678" max="1678" width="37.5703125" bestFit="1" customWidth="1"/>
    <col min="1679" max="1679" width="36.28515625" bestFit="1" customWidth="1"/>
    <col min="1680" max="1680" width="37.42578125" bestFit="1" customWidth="1"/>
    <col min="1681" max="1681" width="29.42578125" bestFit="1" customWidth="1"/>
    <col min="1682" max="1682" width="27" bestFit="1" customWidth="1"/>
    <col min="1683" max="1683" width="30.42578125" bestFit="1" customWidth="1"/>
    <col min="1684" max="1684" width="30" bestFit="1" customWidth="1"/>
    <col min="1685" max="1685" width="29.7109375" bestFit="1" customWidth="1"/>
    <col min="1686" max="1686" width="27.85546875" bestFit="1" customWidth="1"/>
    <col min="1687" max="1687" width="34.28515625" bestFit="1" customWidth="1"/>
    <col min="1688" max="1688" width="29.140625" bestFit="1" customWidth="1"/>
    <col min="1689" max="1689" width="33.85546875" bestFit="1" customWidth="1"/>
    <col min="1690" max="1690" width="36.7109375" bestFit="1" customWidth="1"/>
    <col min="1691" max="1691" width="34.7109375" bestFit="1" customWidth="1"/>
    <col min="1692" max="1692" width="24.140625" bestFit="1" customWidth="1"/>
    <col min="1693" max="1693" width="35.42578125" bestFit="1" customWidth="1"/>
    <col min="1694" max="1694" width="26.42578125" bestFit="1" customWidth="1"/>
    <col min="1695" max="1695" width="34.140625" bestFit="1" customWidth="1"/>
    <col min="1696" max="1696" width="35.7109375" bestFit="1" customWidth="1"/>
    <col min="1698" max="1698" width="32.5703125" bestFit="1" customWidth="1"/>
    <col min="1699" max="1699" width="26.42578125" bestFit="1" customWidth="1"/>
    <col min="1700" max="1700" width="30.42578125" bestFit="1" customWidth="1"/>
    <col min="1701" max="1701" width="29.5703125" bestFit="1" customWidth="1"/>
    <col min="1702" max="1702" width="27.42578125" bestFit="1" customWidth="1"/>
    <col min="1703" max="1703" width="33.42578125" bestFit="1" customWidth="1"/>
    <col min="1704" max="1704" width="30.85546875" bestFit="1" customWidth="1"/>
    <col min="1705" max="1705" width="33" bestFit="1" customWidth="1"/>
    <col min="1706" max="1706" width="38.85546875" bestFit="1" customWidth="1"/>
    <col min="1707" max="1707" width="36.140625" bestFit="1" customWidth="1"/>
    <col min="1708" max="1708" width="32.42578125" bestFit="1" customWidth="1"/>
    <col min="1709" max="1709" width="34" bestFit="1" customWidth="1"/>
    <col min="1710" max="1710" width="26.7109375" bestFit="1" customWidth="1"/>
    <col min="1711" max="1711" width="30.28515625" bestFit="1" customWidth="1"/>
    <col min="1712" max="1712" width="31.140625" bestFit="1" customWidth="1"/>
    <col min="1713" max="1713" width="32" bestFit="1" customWidth="1"/>
    <col min="1714" max="1714" width="37" bestFit="1" customWidth="1"/>
    <col min="1715" max="1715" width="36.5703125" bestFit="1" customWidth="1"/>
    <col min="1716" max="1716" width="26.85546875" bestFit="1" customWidth="1"/>
    <col min="1717" max="1717" width="37.7109375" bestFit="1" customWidth="1"/>
    <col min="1718" max="1718" width="33.85546875" bestFit="1" customWidth="1"/>
    <col min="1719" max="1719" width="37.28515625" bestFit="1" customWidth="1"/>
    <col min="1720" max="1720" width="34" bestFit="1" customWidth="1"/>
    <col min="1721" max="1721" width="30.42578125" bestFit="1" customWidth="1"/>
    <col min="1722" max="1722" width="34.7109375" bestFit="1" customWidth="1"/>
    <col min="1723" max="1723" width="34.5703125" bestFit="1" customWidth="1"/>
    <col min="1724" max="1724" width="35.28515625" bestFit="1" customWidth="1"/>
    <col min="1725" max="1725" width="38.140625" bestFit="1" customWidth="1"/>
    <col min="1726" max="1726" width="30.7109375" bestFit="1" customWidth="1"/>
    <col min="1727" max="1727" width="37.5703125" bestFit="1" customWidth="1"/>
    <col min="1728" max="1728" width="33.42578125" bestFit="1" customWidth="1"/>
    <col min="1729" max="1729" width="36.42578125" bestFit="1" customWidth="1"/>
    <col min="1730" max="1730" width="40.5703125" bestFit="1" customWidth="1"/>
    <col min="1731" max="1731" width="39.5703125" bestFit="1" customWidth="1"/>
    <col min="1732" max="1732" width="29.7109375" bestFit="1" customWidth="1"/>
    <col min="1733" max="1733" width="35" bestFit="1" customWidth="1"/>
    <col min="1734" max="1734" width="35.140625" bestFit="1" customWidth="1"/>
    <col min="1735" max="1735" width="27.140625" bestFit="1" customWidth="1"/>
    <col min="1736" max="1736" width="35" bestFit="1" customWidth="1"/>
    <col min="1737" max="1737" width="37.28515625" bestFit="1" customWidth="1"/>
    <col min="1738" max="1738" width="33.28515625" bestFit="1" customWidth="1"/>
    <col min="1739" max="1739" width="30.28515625" bestFit="1" customWidth="1"/>
    <col min="1740" max="1740" width="34.28515625" bestFit="1" customWidth="1"/>
    <col min="1741" max="1741" width="36.42578125" bestFit="1" customWidth="1"/>
    <col min="1742" max="1742" width="30.85546875" bestFit="1" customWidth="1"/>
    <col min="1743" max="1743" width="35.140625" bestFit="1" customWidth="1"/>
    <col min="1744" max="1744" width="37.85546875" bestFit="1" customWidth="1"/>
    <col min="1745" max="1745" width="37.28515625" bestFit="1" customWidth="1"/>
    <col min="1746" max="1746" width="34" bestFit="1" customWidth="1"/>
    <col min="1747" max="1747" width="35.28515625" bestFit="1" customWidth="1"/>
    <col min="1748" max="1749" width="35" bestFit="1" customWidth="1"/>
    <col min="1750" max="1750" width="28.7109375" bestFit="1" customWidth="1"/>
    <col min="1751" max="1751" width="34.28515625" bestFit="1" customWidth="1"/>
    <col min="1752" max="1752" width="32" bestFit="1" customWidth="1"/>
    <col min="1753" max="1753" width="34.85546875" bestFit="1" customWidth="1"/>
    <col min="1754" max="1754" width="30.42578125" bestFit="1" customWidth="1"/>
    <col min="1756" max="1756" width="27.5703125" bestFit="1" customWidth="1"/>
    <col min="1757" max="1757" width="35.42578125" bestFit="1" customWidth="1"/>
    <col min="1758" max="1758" width="30.42578125" bestFit="1" customWidth="1"/>
    <col min="1759" max="1759" width="31.28515625" bestFit="1" customWidth="1"/>
    <col min="1760" max="1760" width="34.28515625" bestFit="1" customWidth="1"/>
    <col min="1761" max="1761" width="35.140625" bestFit="1" customWidth="1"/>
    <col min="1762" max="1762" width="28.7109375" bestFit="1" customWidth="1"/>
    <col min="1763" max="1763" width="32" bestFit="1" customWidth="1"/>
    <col min="1764" max="1764" width="31.7109375" bestFit="1" customWidth="1"/>
    <col min="1765" max="1765" width="38.42578125" bestFit="1" customWidth="1"/>
    <col min="1766" max="1767" width="35.7109375" bestFit="1" customWidth="1"/>
    <col min="1769" max="1769" width="38.85546875" bestFit="1" customWidth="1"/>
    <col min="1770" max="1770" width="37" bestFit="1" customWidth="1"/>
    <col min="1771" max="1771" width="33.42578125" bestFit="1" customWidth="1"/>
    <col min="1772" max="1772" width="27.5703125" bestFit="1" customWidth="1"/>
    <col min="1773" max="1773" width="38.85546875" bestFit="1" customWidth="1"/>
    <col min="1774" max="1774" width="33.28515625" bestFit="1" customWidth="1"/>
    <col min="1775" max="1775" width="30" bestFit="1" customWidth="1"/>
    <col min="1777" max="1777" width="27.140625" bestFit="1" customWidth="1"/>
    <col min="1778" max="1778" width="26.7109375" bestFit="1" customWidth="1"/>
    <col min="1779" max="1779" width="30.42578125" bestFit="1" customWidth="1"/>
    <col min="1780" max="1780" width="29.7109375" bestFit="1" customWidth="1"/>
    <col min="1781" max="1781" width="26.85546875" bestFit="1" customWidth="1"/>
    <col min="1782" max="1782" width="26.7109375" bestFit="1" customWidth="1"/>
    <col min="1783" max="1783" width="30.7109375" bestFit="1" customWidth="1"/>
    <col min="1784" max="1784" width="29.7109375" bestFit="1" customWidth="1"/>
    <col min="1785" max="1785" width="33.42578125" bestFit="1" customWidth="1"/>
    <col min="1786" max="1786" width="28.42578125" bestFit="1" customWidth="1"/>
    <col min="1787" max="1787" width="35.85546875" bestFit="1" customWidth="1"/>
    <col min="1788" max="1788" width="33.28515625" bestFit="1" customWidth="1"/>
    <col min="1789" max="1789" width="28.7109375" bestFit="1" customWidth="1"/>
    <col min="1790" max="1790" width="30" bestFit="1" customWidth="1"/>
    <col min="1791" max="1791" width="30.28515625" bestFit="1" customWidth="1"/>
    <col min="1792" max="1792" width="40.28515625" bestFit="1" customWidth="1"/>
    <col min="1793" max="1793" width="33.42578125" bestFit="1" customWidth="1"/>
    <col min="1794" max="1794" width="30.85546875" bestFit="1" customWidth="1"/>
    <col min="1795" max="1795" width="32.85546875" bestFit="1" customWidth="1"/>
    <col min="1796" max="1796" width="34.7109375" bestFit="1" customWidth="1"/>
    <col min="1797" max="1797" width="24" bestFit="1" customWidth="1"/>
    <col min="1798" max="1798" width="28" bestFit="1" customWidth="1"/>
    <col min="1799" max="1799" width="34" bestFit="1" customWidth="1"/>
    <col min="1800" max="1800" width="32.5703125" bestFit="1" customWidth="1"/>
    <col min="1801" max="1801" width="34.5703125" bestFit="1" customWidth="1"/>
    <col min="1802" max="1802" width="37.85546875" bestFit="1" customWidth="1"/>
    <col min="1803" max="1803" width="31.7109375" bestFit="1" customWidth="1"/>
    <col min="1804" max="1804" width="36.85546875" bestFit="1" customWidth="1"/>
    <col min="1805" max="1805" width="29.5703125" bestFit="1" customWidth="1"/>
    <col min="1806" max="1806" width="36" bestFit="1" customWidth="1"/>
    <col min="1807" max="1807" width="33.85546875" bestFit="1" customWidth="1"/>
    <col min="1808" max="1808" width="38.140625" bestFit="1" customWidth="1"/>
    <col min="1809" max="1809" width="32.7109375" bestFit="1" customWidth="1"/>
    <col min="1810" max="1810" width="37.42578125" bestFit="1" customWidth="1"/>
    <col min="1811" max="1811" width="36.5703125" bestFit="1" customWidth="1"/>
    <col min="1812" max="1812" width="31.7109375" bestFit="1" customWidth="1"/>
    <col min="1813" max="1813" width="28.5703125" bestFit="1" customWidth="1"/>
    <col min="1814" max="1814" width="34.7109375" bestFit="1" customWidth="1"/>
    <col min="1815" max="1815" width="27.5703125" bestFit="1" customWidth="1"/>
    <col min="1816" max="1816" width="34" bestFit="1" customWidth="1"/>
    <col min="1817" max="1817" width="37.28515625" bestFit="1" customWidth="1"/>
    <col min="1818" max="1818" width="31.85546875" bestFit="1" customWidth="1"/>
    <col min="1819" max="1819" width="32.28515625" bestFit="1" customWidth="1"/>
    <col min="1820" max="1820" width="29.42578125" bestFit="1" customWidth="1"/>
    <col min="1821" max="1821" width="36.5703125" bestFit="1" customWidth="1"/>
    <col min="1822" max="1822" width="29.7109375" bestFit="1" customWidth="1"/>
    <col min="1823" max="1823" width="37.85546875" bestFit="1" customWidth="1"/>
    <col min="1824" max="1824" width="29" bestFit="1" customWidth="1"/>
    <col min="1825" max="1825" width="28.5703125" bestFit="1" customWidth="1"/>
    <col min="1826" max="1826" width="38" bestFit="1" customWidth="1"/>
    <col min="1827" max="1827" width="33.42578125" bestFit="1" customWidth="1"/>
    <col min="1828" max="1828" width="28.85546875" bestFit="1" customWidth="1"/>
    <col min="1829" max="1829" width="24" bestFit="1" customWidth="1"/>
    <col min="1830" max="1830" width="34.7109375" bestFit="1" customWidth="1"/>
    <col min="1831" max="1831" width="17.7109375" bestFit="1" customWidth="1"/>
    <col min="1832" max="1833" width="10.140625" bestFit="1" customWidth="1"/>
    <col min="1835" max="1835" width="27.7109375" bestFit="1" customWidth="1"/>
    <col min="1839" max="1839" width="34.7109375" bestFit="1" customWidth="1"/>
    <col min="1841" max="1842" width="31.28515625" bestFit="1" customWidth="1"/>
    <col min="1844" max="1844" width="33.140625" bestFit="1" customWidth="1"/>
    <col min="1845" max="1845" width="7.5703125" bestFit="1" customWidth="1"/>
    <col min="1846" max="1846" width="32.5703125" bestFit="1" customWidth="1"/>
    <col min="1848" max="1848" width="30.7109375" bestFit="1" customWidth="1"/>
    <col min="1850" max="1850" width="31.28515625" bestFit="1" customWidth="1"/>
    <col min="1852" max="1852" width="24" bestFit="1" customWidth="1"/>
    <col min="1854" max="1854" width="27" bestFit="1" customWidth="1"/>
    <col min="1856" max="1856" width="29.85546875" bestFit="1" customWidth="1"/>
    <col min="1857" max="1857" width="30.85546875" bestFit="1" customWidth="1"/>
    <col min="1859" max="1859" width="31.85546875" bestFit="1" customWidth="1"/>
    <col min="1860" max="1860" width="26.7109375" bestFit="1" customWidth="1"/>
    <col min="1861" max="1861" width="34.7109375" bestFit="1" customWidth="1"/>
    <col min="1863" max="1863" width="34.140625" bestFit="1" customWidth="1"/>
    <col min="1864" max="1865" width="34" bestFit="1" customWidth="1"/>
    <col min="1866" max="1866" width="36" bestFit="1" customWidth="1"/>
    <col min="1867" max="1867" width="33.7109375" bestFit="1" customWidth="1"/>
    <col min="1868" max="1868" width="43.7109375" bestFit="1" customWidth="1"/>
    <col min="1869" max="1869" width="37.42578125" bestFit="1" customWidth="1"/>
    <col min="1870" max="1871" width="35.140625" bestFit="1" customWidth="1"/>
    <col min="1872" max="1872" width="40.85546875" bestFit="1" customWidth="1"/>
    <col min="1873" max="1873" width="32.42578125" bestFit="1" customWidth="1"/>
    <col min="1875" max="1875" width="34.28515625" bestFit="1" customWidth="1"/>
    <col min="1877" max="1877" width="37" bestFit="1" customWidth="1"/>
    <col min="1879" max="1879" width="40.42578125" bestFit="1" customWidth="1"/>
    <col min="1880" max="1880" width="34.28515625" bestFit="1" customWidth="1"/>
    <col min="1882" max="1882" width="28.85546875" bestFit="1" customWidth="1"/>
    <col min="1883" max="1883" width="27.140625" bestFit="1" customWidth="1"/>
    <col min="1885" max="1885" width="18.85546875" bestFit="1" customWidth="1"/>
    <col min="1886" max="1887" width="11.140625" bestFit="1" customWidth="1"/>
    <col min="1888" max="1888" width="28.42578125" bestFit="1" customWidth="1"/>
    <col min="1889" max="1889" width="20.85546875" bestFit="1" customWidth="1"/>
    <col min="1890" max="1890" width="20.7109375" bestFit="1" customWidth="1"/>
    <col min="1891" max="1891" width="7.5703125" bestFit="1" customWidth="1"/>
    <col min="1892" max="1892" width="21.5703125" bestFit="1" customWidth="1"/>
    <col min="1893" max="1893" width="24.140625" bestFit="1" customWidth="1"/>
    <col min="1894" max="1895" width="12.7109375" bestFit="1" customWidth="1"/>
    <col min="1896" max="1896" width="11.140625" bestFit="1" customWidth="1"/>
    <col min="1897" max="1897" width="23.5703125" bestFit="1" customWidth="1"/>
    <col min="1898" max="1898" width="20.140625" bestFit="1" customWidth="1"/>
    <col min="1899" max="1899" width="10.140625" bestFit="1" customWidth="1"/>
    <col min="1900" max="1901" width="11.140625" bestFit="1" customWidth="1"/>
    <col min="1902" max="1902" width="18.42578125" bestFit="1" customWidth="1"/>
    <col min="1903" max="1903" width="19.42578125" bestFit="1" customWidth="1"/>
    <col min="1904" max="1904" width="22.42578125" bestFit="1" customWidth="1"/>
    <col min="1905" max="1906" width="11.140625" bestFit="1" customWidth="1"/>
    <col min="1907" max="1907" width="21.7109375" bestFit="1" customWidth="1"/>
    <col min="1908" max="1910" width="12.7109375" bestFit="1" customWidth="1"/>
    <col min="1911" max="1911" width="20.42578125" bestFit="1" customWidth="1"/>
    <col min="1912" max="1912" width="23" bestFit="1" customWidth="1"/>
    <col min="1913" max="1913" width="25.28515625" bestFit="1" customWidth="1"/>
    <col min="1914" max="1914" width="11.140625" bestFit="1" customWidth="1"/>
    <col min="1916" max="1916" width="28.5703125" bestFit="1" customWidth="1"/>
    <col min="1917" max="1917" width="10.140625" bestFit="1" customWidth="1"/>
    <col min="1919" max="1919" width="25.140625" bestFit="1" customWidth="1"/>
    <col min="1920" max="1922" width="11.140625" bestFit="1" customWidth="1"/>
    <col min="1923" max="1923" width="25" bestFit="1" customWidth="1"/>
    <col min="1924" max="1924" width="21.7109375" bestFit="1" customWidth="1"/>
    <col min="1925" max="1925" width="23.85546875" bestFit="1" customWidth="1"/>
    <col min="1926" max="1926" width="22.85546875" bestFit="1" customWidth="1"/>
    <col min="1927" max="1927" width="24.42578125" bestFit="1" customWidth="1"/>
    <col min="1928" max="1928" width="22.42578125" bestFit="1" customWidth="1"/>
    <col min="1929" max="1929" width="20.7109375" bestFit="1" customWidth="1"/>
    <col min="1930" max="1930" width="21.85546875" bestFit="1" customWidth="1"/>
    <col min="1931" max="1931" width="22.28515625" bestFit="1" customWidth="1"/>
    <col min="1932" max="1932" width="24.7109375" bestFit="1" customWidth="1"/>
    <col min="1933" max="1933" width="10.140625" bestFit="1" customWidth="1"/>
    <col min="1934" max="1934" width="21.28515625" bestFit="1" customWidth="1"/>
    <col min="1935" max="1935" width="10.140625" bestFit="1" customWidth="1"/>
    <col min="1936" max="1936" width="22.7109375" bestFit="1" customWidth="1"/>
    <col min="1937" max="1937" width="10.140625" bestFit="1" customWidth="1"/>
    <col min="1938" max="1938" width="21.28515625" bestFit="1" customWidth="1"/>
    <col min="1940" max="1940" width="23" bestFit="1" customWidth="1"/>
    <col min="1942" max="1942" width="22.42578125" bestFit="1" customWidth="1"/>
    <col min="1944" max="1944" width="20.7109375" bestFit="1" customWidth="1"/>
    <col min="1945" max="1945" width="10.140625" bestFit="1" customWidth="1"/>
    <col min="1946" max="1946" width="28" bestFit="1" customWidth="1"/>
    <col min="1947" max="1947" width="7.5703125" bestFit="1" customWidth="1"/>
  </cols>
  <sheetData>
    <row r="1" spans="2:25" x14ac:dyDescent="0.25">
      <c r="B1" s="99" t="s">
        <v>1007</v>
      </c>
      <c r="C1" s="8" t="s" vm="80">
        <v>899</v>
      </c>
      <c r="D1" s="8" t="s">
        <v>2893</v>
      </c>
      <c r="E1" s="8"/>
      <c r="F1" s="8"/>
      <c r="L1" s="1" t="s">
        <v>2794</v>
      </c>
      <c r="M1" t="s" vm="1">
        <v>2796</v>
      </c>
    </row>
    <row r="2" spans="2:25" x14ac:dyDescent="0.25">
      <c r="B2" s="8"/>
      <c r="C2" s="8"/>
      <c r="D2" s="8"/>
      <c r="E2" s="8"/>
      <c r="F2" s="8"/>
      <c r="L2" s="1" t="s">
        <v>1007</v>
      </c>
      <c r="M2" t="s" vm="85">
        <v>977</v>
      </c>
    </row>
    <row r="3" spans="2:25" x14ac:dyDescent="0.25">
      <c r="B3" s="99" t="s">
        <v>2805</v>
      </c>
      <c r="C3" s="99" t="s">
        <v>2797</v>
      </c>
      <c r="D3" s="8"/>
      <c r="E3" s="8"/>
      <c r="F3" s="8"/>
      <c r="L3" s="1" t="s">
        <v>2792</v>
      </c>
      <c r="M3" t="s" vm="127">
        <v>1149</v>
      </c>
    </row>
    <row r="4" spans="2:25" x14ac:dyDescent="0.25">
      <c r="B4" s="99" t="s">
        <v>2647</v>
      </c>
      <c r="C4" s="8">
        <v>2022</v>
      </c>
      <c r="D4" s="8">
        <v>2023</v>
      </c>
      <c r="E4" s="8">
        <v>2024</v>
      </c>
      <c r="F4" s="8">
        <v>2025</v>
      </c>
      <c r="H4" s="71"/>
    </row>
    <row r="5" spans="2:25" x14ac:dyDescent="0.25">
      <c r="B5" s="97" t="s">
        <v>2648</v>
      </c>
      <c r="C5" s="59">
        <v>84767100</v>
      </c>
      <c r="D5" s="59">
        <v>118958400</v>
      </c>
      <c r="E5" s="59">
        <v>161330400</v>
      </c>
      <c r="F5" s="59">
        <v>79112220</v>
      </c>
      <c r="G5" s="4"/>
      <c r="H5" s="4"/>
      <c r="I5" s="4"/>
      <c r="J5" s="4"/>
      <c r="L5" s="1" t="s">
        <v>2834</v>
      </c>
      <c r="M5" s="1" t="s">
        <v>2797</v>
      </c>
    </row>
    <row r="6" spans="2:25" x14ac:dyDescent="0.25">
      <c r="B6" s="97" t="s">
        <v>2649</v>
      </c>
      <c r="C6" s="59">
        <v>53077200</v>
      </c>
      <c r="D6" s="59">
        <v>95079600</v>
      </c>
      <c r="E6" s="59">
        <v>81219600</v>
      </c>
      <c r="F6" s="59">
        <v>232655940</v>
      </c>
      <c r="G6" s="4"/>
      <c r="H6" s="4"/>
      <c r="I6" s="4"/>
      <c r="J6" s="4"/>
      <c r="L6" s="1" t="s">
        <v>2647</v>
      </c>
      <c r="M6" t="s">
        <v>2648</v>
      </c>
      <c r="N6" t="s">
        <v>2649</v>
      </c>
      <c r="O6" t="s">
        <v>2654</v>
      </c>
      <c r="P6" t="s">
        <v>2709</v>
      </c>
      <c r="Q6" t="s">
        <v>2710</v>
      </c>
      <c r="R6" t="s">
        <v>2711</v>
      </c>
      <c r="S6" t="s">
        <v>2655</v>
      </c>
      <c r="T6" t="s">
        <v>2656</v>
      </c>
      <c r="U6" t="s">
        <v>2650</v>
      </c>
      <c r="V6" t="s">
        <v>2651</v>
      </c>
      <c r="W6" t="s">
        <v>2652</v>
      </c>
      <c r="X6" t="s">
        <v>2653</v>
      </c>
      <c r="Y6" t="s">
        <v>2708</v>
      </c>
    </row>
    <row r="7" spans="2:25" x14ac:dyDescent="0.25">
      <c r="B7" s="97" t="s">
        <v>2654</v>
      </c>
      <c r="C7" s="59">
        <v>59875200.000000007</v>
      </c>
      <c r="D7" s="59">
        <v>40590000</v>
      </c>
      <c r="E7" s="59">
        <v>125083200</v>
      </c>
      <c r="F7" s="59">
        <v>129121080</v>
      </c>
      <c r="G7" s="4"/>
      <c r="H7" s="4"/>
      <c r="I7" s="4"/>
      <c r="J7" s="4"/>
      <c r="L7" s="2" t="s">
        <v>1168</v>
      </c>
      <c r="M7" s="4"/>
      <c r="N7" s="4"/>
      <c r="O7" s="4"/>
      <c r="P7" s="4"/>
      <c r="Q7" s="4"/>
      <c r="R7" s="4"/>
      <c r="S7" s="4"/>
      <c r="T7" s="4"/>
      <c r="U7" s="4"/>
      <c r="V7" s="4"/>
      <c r="W7" s="4"/>
      <c r="X7" s="4"/>
      <c r="Y7" s="4"/>
    </row>
    <row r="8" spans="2:25" x14ac:dyDescent="0.25">
      <c r="B8" s="97" t="s">
        <v>2709</v>
      </c>
      <c r="C8" s="59">
        <v>55171380.000000007</v>
      </c>
      <c r="D8" s="59">
        <v>96222060</v>
      </c>
      <c r="E8" s="59">
        <v>153661200.00000003</v>
      </c>
      <c r="F8" s="59">
        <v>111738000</v>
      </c>
      <c r="G8" s="4"/>
      <c r="H8" s="4"/>
      <c r="I8" s="4"/>
      <c r="J8" s="4"/>
      <c r="L8" s="7" t="s">
        <v>2783</v>
      </c>
      <c r="M8" s="4"/>
      <c r="N8" s="4">
        <v>50</v>
      </c>
      <c r="O8" s="4"/>
      <c r="P8" s="4">
        <v>50</v>
      </c>
      <c r="Q8" s="4"/>
      <c r="R8" s="4"/>
      <c r="S8" s="4"/>
      <c r="T8" s="4"/>
      <c r="U8" s="4"/>
      <c r="V8" s="4"/>
      <c r="W8" s="4"/>
      <c r="X8" s="4">
        <v>50</v>
      </c>
      <c r="Y8" s="4">
        <v>150</v>
      </c>
    </row>
    <row r="9" spans="2:25" x14ac:dyDescent="0.25">
      <c r="B9" s="97" t="s">
        <v>2710</v>
      </c>
      <c r="C9" s="59">
        <v>61107200</v>
      </c>
      <c r="D9" s="59">
        <v>63162000</v>
      </c>
      <c r="E9" s="59">
        <v>109111200</v>
      </c>
      <c r="F9" s="59">
        <v>194304000</v>
      </c>
      <c r="G9" s="4"/>
      <c r="H9" s="4"/>
      <c r="I9" s="4"/>
      <c r="J9" s="4"/>
      <c r="L9" s="7" t="s">
        <v>2784</v>
      </c>
      <c r="M9" s="4"/>
      <c r="N9" s="4"/>
      <c r="O9" s="4"/>
      <c r="P9" s="4"/>
      <c r="Q9" s="4"/>
      <c r="R9" s="4"/>
      <c r="S9" s="4"/>
      <c r="T9" s="4"/>
      <c r="U9" s="4"/>
      <c r="V9" s="4">
        <v>50</v>
      </c>
      <c r="W9" s="4"/>
      <c r="X9" s="4"/>
      <c r="Y9" s="4">
        <v>50</v>
      </c>
    </row>
    <row r="10" spans="2:25" x14ac:dyDescent="0.25">
      <c r="B10" s="97" t="s">
        <v>2711</v>
      </c>
      <c r="C10" s="59">
        <v>60482400</v>
      </c>
      <c r="D10" s="59">
        <v>95432700</v>
      </c>
      <c r="E10" s="59">
        <v>72705600.000000015</v>
      </c>
      <c r="F10" s="59">
        <v>114837800</v>
      </c>
      <c r="G10" s="4"/>
      <c r="H10" s="4"/>
      <c r="I10" s="4"/>
      <c r="J10" s="4"/>
      <c r="L10" s="7" t="s">
        <v>2754</v>
      </c>
      <c r="M10" s="4"/>
      <c r="N10" s="4">
        <v>50</v>
      </c>
      <c r="O10" s="4"/>
      <c r="P10" s="4">
        <v>50</v>
      </c>
      <c r="Q10" s="4"/>
      <c r="R10" s="4"/>
      <c r="S10" s="4"/>
      <c r="T10" s="4"/>
      <c r="U10" s="4"/>
      <c r="V10" s="4">
        <v>50</v>
      </c>
      <c r="W10" s="4"/>
      <c r="X10" s="4">
        <v>50</v>
      </c>
      <c r="Y10" s="4">
        <v>200</v>
      </c>
    </row>
    <row r="11" spans="2:25" x14ac:dyDescent="0.25">
      <c r="B11" s="97" t="s">
        <v>2655</v>
      </c>
      <c r="C11" s="59">
        <v>34280400</v>
      </c>
      <c r="D11" s="59">
        <v>87872400</v>
      </c>
      <c r="E11" s="59">
        <v>175556700</v>
      </c>
      <c r="F11" s="59">
        <v>153348800.00000003</v>
      </c>
      <c r="G11" s="4"/>
      <c r="H11" s="4"/>
      <c r="I11" s="4"/>
      <c r="J11" s="4"/>
      <c r="L11" s="7" t="s">
        <v>2788</v>
      </c>
      <c r="M11" s="4"/>
      <c r="N11" s="4"/>
      <c r="O11" s="4"/>
      <c r="P11" s="4"/>
      <c r="Q11" s="4"/>
      <c r="R11" s="4"/>
      <c r="S11" s="4"/>
      <c r="T11" s="4"/>
      <c r="U11" s="4"/>
      <c r="V11" s="4">
        <v>50</v>
      </c>
      <c r="W11" s="4"/>
      <c r="X11" s="4"/>
      <c r="Y11" s="4">
        <v>50</v>
      </c>
    </row>
    <row r="12" spans="2:25" x14ac:dyDescent="0.25">
      <c r="B12" s="97" t="s">
        <v>2656</v>
      </c>
      <c r="C12" s="59">
        <v>60693600</v>
      </c>
      <c r="D12" s="59">
        <v>97990200</v>
      </c>
      <c r="E12" s="59">
        <v>111049620</v>
      </c>
      <c r="F12" s="59">
        <v>136122800</v>
      </c>
      <c r="G12" s="4"/>
      <c r="H12" s="4"/>
      <c r="I12" s="4"/>
      <c r="J12" s="4"/>
      <c r="L12" s="2" t="s">
        <v>1177</v>
      </c>
      <c r="M12" s="4"/>
      <c r="N12" s="4"/>
      <c r="O12" s="4"/>
      <c r="P12" s="4"/>
      <c r="Q12" s="4"/>
      <c r="R12" s="4"/>
      <c r="S12" s="4"/>
      <c r="T12" s="4"/>
      <c r="U12" s="4"/>
      <c r="V12" s="4"/>
      <c r="W12" s="4"/>
      <c r="X12" s="4"/>
      <c r="Y12" s="4"/>
    </row>
    <row r="13" spans="2:25" x14ac:dyDescent="0.25">
      <c r="B13" s="97" t="s">
        <v>2650</v>
      </c>
      <c r="C13" s="59">
        <v>62733000</v>
      </c>
      <c r="D13" s="59">
        <v>88842600</v>
      </c>
      <c r="E13" s="59">
        <v>86753700</v>
      </c>
      <c r="F13" s="59">
        <v>106510800</v>
      </c>
      <c r="G13" s="4"/>
      <c r="H13" s="4"/>
      <c r="I13" s="4"/>
      <c r="J13" s="4"/>
      <c r="L13" s="7" t="s">
        <v>2783</v>
      </c>
      <c r="M13" s="4"/>
      <c r="N13" s="4"/>
      <c r="O13" s="4"/>
      <c r="P13" s="4"/>
      <c r="Q13" s="4"/>
      <c r="R13" s="4"/>
      <c r="S13" s="4"/>
      <c r="T13" s="4"/>
      <c r="U13" s="4">
        <v>30</v>
      </c>
      <c r="V13" s="4"/>
      <c r="W13" s="4">
        <v>10</v>
      </c>
      <c r="X13" s="4"/>
      <c r="Y13" s="4">
        <v>40</v>
      </c>
    </row>
    <row r="14" spans="2:25" x14ac:dyDescent="0.25">
      <c r="B14" s="97" t="s">
        <v>2651</v>
      </c>
      <c r="C14" s="59">
        <v>44972400</v>
      </c>
      <c r="D14" s="59">
        <v>64033200</v>
      </c>
      <c r="E14" s="59">
        <v>107001840</v>
      </c>
      <c r="F14" s="59">
        <v>130424800</v>
      </c>
      <c r="G14" s="4"/>
      <c r="H14" s="4"/>
      <c r="I14" s="4"/>
      <c r="J14" s="4"/>
      <c r="L14" s="7" t="s">
        <v>2784</v>
      </c>
      <c r="M14" s="4"/>
      <c r="N14" s="4"/>
      <c r="O14" s="4"/>
      <c r="P14" s="4"/>
      <c r="Q14" s="4"/>
      <c r="R14" s="4"/>
      <c r="S14" s="4"/>
      <c r="T14" s="4"/>
      <c r="U14" s="4"/>
      <c r="V14" s="4">
        <v>20</v>
      </c>
      <c r="W14" s="4"/>
      <c r="X14" s="4"/>
      <c r="Y14" s="4">
        <v>20</v>
      </c>
    </row>
    <row r="15" spans="2:25" x14ac:dyDescent="0.25">
      <c r="B15" s="97" t="s">
        <v>2652</v>
      </c>
      <c r="C15" s="59">
        <v>74012400</v>
      </c>
      <c r="D15" s="59">
        <v>78447600</v>
      </c>
      <c r="E15" s="59">
        <v>96135600</v>
      </c>
      <c r="F15" s="59">
        <v>163477600</v>
      </c>
      <c r="G15" s="4"/>
      <c r="H15" s="4"/>
      <c r="I15" s="4"/>
      <c r="J15" s="4"/>
      <c r="L15" s="7" t="s">
        <v>2754</v>
      </c>
      <c r="M15" s="4"/>
      <c r="N15" s="4"/>
      <c r="O15" s="4"/>
      <c r="P15" s="4"/>
      <c r="Q15" s="4"/>
      <c r="R15" s="4"/>
      <c r="S15" s="4"/>
      <c r="T15" s="4"/>
      <c r="U15" s="4">
        <v>20</v>
      </c>
      <c r="V15" s="4">
        <v>20</v>
      </c>
      <c r="W15" s="4">
        <v>50</v>
      </c>
      <c r="X15" s="4"/>
      <c r="Y15" s="4">
        <v>90</v>
      </c>
    </row>
    <row r="16" spans="2:25" ht="15.75" thickBot="1" x14ac:dyDescent="0.3">
      <c r="B16" s="97" t="s">
        <v>2653</v>
      </c>
      <c r="C16" s="59">
        <v>85046940</v>
      </c>
      <c r="D16" s="59">
        <v>92145900</v>
      </c>
      <c r="E16" s="59">
        <v>106058700</v>
      </c>
      <c r="F16" s="59">
        <v>208225600</v>
      </c>
      <c r="G16" s="4"/>
      <c r="H16" s="4"/>
      <c r="I16" s="4"/>
      <c r="J16" s="4"/>
      <c r="L16" s="7" t="s">
        <v>2788</v>
      </c>
      <c r="M16" s="4"/>
      <c r="N16" s="4"/>
      <c r="O16" s="4"/>
      <c r="P16" s="4"/>
      <c r="Q16" s="4"/>
      <c r="R16" s="4"/>
      <c r="S16" s="4"/>
      <c r="T16" s="4"/>
      <c r="U16" s="4"/>
      <c r="V16" s="4">
        <v>20</v>
      </c>
      <c r="W16" s="4">
        <v>10</v>
      </c>
      <c r="X16" s="4"/>
      <c r="Y16" s="4">
        <v>30</v>
      </c>
    </row>
    <row r="17" spans="2:25" ht="15.75" thickBot="1" x14ac:dyDescent="0.3">
      <c r="B17" s="110" t="s">
        <v>2708</v>
      </c>
      <c r="C17" s="109">
        <v>736219220</v>
      </c>
      <c r="D17" s="107">
        <v>1018776660</v>
      </c>
      <c r="E17" s="107">
        <v>1385667360</v>
      </c>
      <c r="F17" s="108">
        <v>1759879440</v>
      </c>
      <c r="G17" s="4"/>
      <c r="H17" s="4"/>
      <c r="I17" s="4"/>
      <c r="J17" s="4"/>
      <c r="L17" s="2" t="s">
        <v>1632</v>
      </c>
      <c r="M17" s="4"/>
      <c r="N17" s="4"/>
      <c r="O17" s="4"/>
      <c r="P17" s="4"/>
      <c r="Q17" s="4"/>
      <c r="R17" s="4"/>
      <c r="S17" s="4"/>
      <c r="T17" s="4"/>
      <c r="U17" s="4"/>
      <c r="V17" s="4"/>
      <c r="W17" s="4"/>
      <c r="X17" s="4"/>
      <c r="Y17" s="4"/>
    </row>
    <row r="18" spans="2:25" x14ac:dyDescent="0.25">
      <c r="B18" s="102" t="s">
        <v>31058</v>
      </c>
      <c r="C18" s="103">
        <f>C17*27.75%</f>
        <v>204300833.55000001</v>
      </c>
      <c r="D18" s="103">
        <f t="shared" ref="D18:F18" si="0">D17*27.75%</f>
        <v>282710523.15000004</v>
      </c>
      <c r="E18" s="103">
        <f t="shared" si="0"/>
        <v>384522692.40000004</v>
      </c>
      <c r="F18" s="103">
        <f t="shared" si="0"/>
        <v>488366544.60000002</v>
      </c>
      <c r="G18" s="70"/>
      <c r="H18" s="70"/>
      <c r="I18" s="70"/>
      <c r="J18" s="70"/>
      <c r="L18" s="7" t="s">
        <v>2783</v>
      </c>
      <c r="M18" s="4">
        <v>30</v>
      </c>
      <c r="N18" s="4">
        <v>30</v>
      </c>
      <c r="O18" s="4"/>
      <c r="P18" s="4"/>
      <c r="Q18" s="4"/>
      <c r="R18" s="4"/>
      <c r="S18" s="4"/>
      <c r="T18" s="4"/>
      <c r="U18" s="4">
        <v>65</v>
      </c>
      <c r="V18" s="4"/>
      <c r="W18" s="4"/>
      <c r="X18" s="4"/>
      <c r="Y18" s="4">
        <v>125</v>
      </c>
    </row>
    <row r="19" spans="2:25" x14ac:dyDescent="0.25">
      <c r="B19" s="59" t="s">
        <v>31059</v>
      </c>
      <c r="C19" s="100">
        <v>20000000</v>
      </c>
      <c r="D19" s="100">
        <v>20000000</v>
      </c>
      <c r="E19" s="100">
        <v>20000000</v>
      </c>
      <c r="F19" s="100">
        <v>20000000</v>
      </c>
      <c r="G19" s="4"/>
      <c r="H19" s="4"/>
      <c r="I19" s="4"/>
      <c r="J19" s="4"/>
      <c r="L19" s="7" t="s">
        <v>2754</v>
      </c>
      <c r="M19" s="4">
        <v>30</v>
      </c>
      <c r="N19" s="4">
        <v>20</v>
      </c>
      <c r="O19" s="4"/>
      <c r="P19" s="4"/>
      <c r="Q19" s="4"/>
      <c r="R19" s="4"/>
      <c r="S19" s="4"/>
      <c r="T19" s="4"/>
      <c r="U19" s="4"/>
      <c r="V19" s="4"/>
      <c r="W19" s="4"/>
      <c r="X19" s="4"/>
      <c r="Y19" s="4">
        <v>50</v>
      </c>
    </row>
    <row r="20" spans="2:25" x14ac:dyDescent="0.25">
      <c r="B20" s="59" t="s">
        <v>2890</v>
      </c>
      <c r="C20" s="100">
        <v>300000000</v>
      </c>
      <c r="D20" s="100">
        <v>300000000</v>
      </c>
      <c r="E20" s="100">
        <v>300000000</v>
      </c>
      <c r="F20" s="100">
        <v>300000000</v>
      </c>
      <c r="G20" s="4"/>
      <c r="H20" s="4"/>
      <c r="I20" s="4"/>
      <c r="J20" s="4"/>
      <c r="L20" s="2" t="s">
        <v>1187</v>
      </c>
      <c r="M20" s="4"/>
      <c r="N20" s="4"/>
      <c r="O20" s="4"/>
      <c r="P20" s="4"/>
      <c r="Q20" s="4"/>
      <c r="R20" s="4"/>
      <c r="S20" s="4"/>
      <c r="T20" s="4"/>
      <c r="U20" s="4"/>
      <c r="V20" s="4"/>
      <c r="W20" s="4"/>
      <c r="X20" s="4"/>
      <c r="Y20" s="4"/>
    </row>
    <row r="21" spans="2:25" ht="15.75" thickBot="1" x14ac:dyDescent="0.3">
      <c r="B21" s="101" t="s">
        <v>2891</v>
      </c>
      <c r="C21" s="106">
        <f>SUM(C18:C20)</f>
        <v>524300833.55000001</v>
      </c>
      <c r="D21" s="106">
        <f t="shared" ref="D21:F21" si="1">SUM(D18:D20)</f>
        <v>602710523.1500001</v>
      </c>
      <c r="E21" s="106">
        <f t="shared" si="1"/>
        <v>704522692.4000001</v>
      </c>
      <c r="F21" s="106">
        <f t="shared" si="1"/>
        <v>808366544.60000002</v>
      </c>
      <c r="G21" s="4"/>
      <c r="H21" s="4"/>
      <c r="I21" s="4"/>
      <c r="J21" s="4"/>
      <c r="L21" s="7" t="s">
        <v>2783</v>
      </c>
      <c r="M21" s="4">
        <v>80</v>
      </c>
      <c r="N21" s="4">
        <v>50</v>
      </c>
      <c r="O21" s="4"/>
      <c r="P21" s="4"/>
      <c r="Q21" s="4"/>
      <c r="R21" s="4"/>
      <c r="S21" s="4"/>
      <c r="T21" s="4"/>
      <c r="U21" s="4">
        <v>50</v>
      </c>
      <c r="V21" s="4"/>
      <c r="W21" s="4">
        <v>50</v>
      </c>
      <c r="X21" s="4">
        <v>100</v>
      </c>
      <c r="Y21" s="4">
        <v>330</v>
      </c>
    </row>
    <row r="22" spans="2:25" ht="15.75" thickBot="1" x14ac:dyDescent="0.3">
      <c r="B22" s="104" t="s">
        <v>2892</v>
      </c>
      <c r="C22" s="105">
        <f>C21/C17</f>
        <v>0.71215314583881684</v>
      </c>
      <c r="D22" s="105">
        <f t="shared" ref="D22:F22" si="2">D21/D17</f>
        <v>0.59160220960499832</v>
      </c>
      <c r="E22" s="105">
        <f t="shared" si="2"/>
        <v>0.50843565543753599</v>
      </c>
      <c r="F22" s="105">
        <f t="shared" si="2"/>
        <v>0.45933063721683121</v>
      </c>
      <c r="G22" s="12"/>
      <c r="H22" s="72"/>
      <c r="I22" s="12"/>
      <c r="J22" s="12"/>
      <c r="L22" s="7" t="s">
        <v>2784</v>
      </c>
      <c r="M22" s="4"/>
      <c r="N22" s="4"/>
      <c r="O22" s="4"/>
      <c r="P22" s="4"/>
      <c r="Q22" s="4"/>
      <c r="R22" s="4"/>
      <c r="S22" s="4"/>
      <c r="T22" s="4"/>
      <c r="U22" s="4"/>
      <c r="V22" s="4"/>
      <c r="W22" s="4">
        <v>100</v>
      </c>
      <c r="X22" s="4">
        <v>50</v>
      </c>
      <c r="Y22" s="4">
        <v>150</v>
      </c>
    </row>
    <row r="23" spans="2:25" x14ac:dyDescent="0.25">
      <c r="H23" s="72"/>
      <c r="L23" s="7" t="s">
        <v>2754</v>
      </c>
      <c r="M23" s="4">
        <v>80</v>
      </c>
      <c r="N23" s="4">
        <v>50</v>
      </c>
      <c r="O23" s="4"/>
      <c r="P23" s="4"/>
      <c r="Q23" s="4"/>
      <c r="R23" s="4"/>
      <c r="S23" s="4"/>
      <c r="T23" s="4"/>
      <c r="U23" s="4">
        <v>50</v>
      </c>
      <c r="V23" s="4"/>
      <c r="W23" s="4"/>
      <c r="X23" s="4">
        <v>100</v>
      </c>
      <c r="Y23" s="4">
        <v>280</v>
      </c>
    </row>
    <row r="24" spans="2:25" x14ac:dyDescent="0.25">
      <c r="H24" s="72"/>
      <c r="L24" s="7" t="s">
        <v>2788</v>
      </c>
      <c r="M24" s="4"/>
      <c r="N24" s="4"/>
      <c r="O24" s="4"/>
      <c r="P24" s="4"/>
      <c r="Q24" s="4"/>
      <c r="R24" s="4"/>
      <c r="S24" s="4"/>
      <c r="T24" s="4"/>
      <c r="U24" s="4"/>
      <c r="V24" s="4"/>
      <c r="W24" s="4">
        <v>100</v>
      </c>
      <c r="X24" s="4">
        <v>50</v>
      </c>
      <c r="Y24" s="4">
        <v>150</v>
      </c>
    </row>
    <row r="25" spans="2:25" x14ac:dyDescent="0.25">
      <c r="H25" s="12"/>
      <c r="L25" s="2" t="s">
        <v>1156</v>
      </c>
      <c r="M25" s="4"/>
      <c r="N25" s="4"/>
      <c r="O25" s="4"/>
      <c r="P25" s="4"/>
      <c r="Q25" s="4"/>
      <c r="R25" s="4"/>
      <c r="S25" s="4"/>
      <c r="T25" s="4"/>
      <c r="U25" s="4"/>
      <c r="V25" s="4"/>
      <c r="W25" s="4"/>
      <c r="X25" s="4"/>
      <c r="Y25" s="4"/>
    </row>
    <row r="26" spans="2:25" x14ac:dyDescent="0.25">
      <c r="H26" s="12"/>
      <c r="L26" s="7" t="s">
        <v>2783</v>
      </c>
      <c r="M26" s="4">
        <v>100</v>
      </c>
      <c r="N26" s="4"/>
      <c r="O26" s="4">
        <v>50</v>
      </c>
      <c r="P26" s="4">
        <v>100</v>
      </c>
      <c r="Q26" s="4"/>
      <c r="R26" s="4">
        <v>50</v>
      </c>
      <c r="S26" s="4"/>
      <c r="T26" s="4">
        <v>70</v>
      </c>
      <c r="U26" s="4"/>
      <c r="V26" s="4"/>
      <c r="W26" s="4">
        <v>50</v>
      </c>
      <c r="X26" s="4">
        <v>50</v>
      </c>
      <c r="Y26" s="4">
        <v>470</v>
      </c>
    </row>
    <row r="27" spans="2:25" x14ac:dyDescent="0.25">
      <c r="H27" s="72"/>
      <c r="L27" s="7" t="s">
        <v>2784</v>
      </c>
      <c r="M27" s="4"/>
      <c r="N27" s="4"/>
      <c r="O27" s="4"/>
      <c r="P27" s="4"/>
      <c r="Q27" s="4"/>
      <c r="R27" s="4"/>
      <c r="S27" s="4"/>
      <c r="T27" s="4"/>
      <c r="U27" s="4">
        <v>50</v>
      </c>
      <c r="V27" s="4"/>
      <c r="W27" s="4"/>
      <c r="X27" s="4">
        <v>50</v>
      </c>
      <c r="Y27" s="4">
        <v>100</v>
      </c>
    </row>
    <row r="28" spans="2:25" x14ac:dyDescent="0.25">
      <c r="H28" s="72"/>
      <c r="L28" s="7" t="s">
        <v>2754</v>
      </c>
      <c r="M28" s="4">
        <v>100</v>
      </c>
      <c r="N28" s="4"/>
      <c r="O28" s="4">
        <v>30</v>
      </c>
      <c r="P28" s="4">
        <v>100</v>
      </c>
      <c r="Q28" s="4"/>
      <c r="R28" s="4">
        <v>100</v>
      </c>
      <c r="S28" s="4"/>
      <c r="T28" s="4">
        <v>30</v>
      </c>
      <c r="U28" s="4">
        <v>50</v>
      </c>
      <c r="V28" s="4"/>
      <c r="W28" s="4">
        <v>50</v>
      </c>
      <c r="X28" s="4">
        <v>50</v>
      </c>
      <c r="Y28" s="4">
        <v>510</v>
      </c>
    </row>
    <row r="29" spans="2:25" x14ac:dyDescent="0.25">
      <c r="H29" s="72"/>
      <c r="L29" s="7" t="s">
        <v>2788</v>
      </c>
      <c r="M29" s="4"/>
      <c r="N29" s="4"/>
      <c r="O29" s="4"/>
      <c r="P29" s="4"/>
      <c r="Q29" s="4"/>
      <c r="R29" s="4"/>
      <c r="S29" s="4"/>
      <c r="T29" s="4"/>
      <c r="U29" s="4">
        <v>50</v>
      </c>
      <c r="V29" s="4">
        <v>50</v>
      </c>
      <c r="W29" s="4"/>
      <c r="X29" s="4">
        <v>50</v>
      </c>
      <c r="Y29" s="4">
        <v>150</v>
      </c>
    </row>
    <row r="30" spans="2:25" x14ac:dyDescent="0.25">
      <c r="L30" s="2" t="s">
        <v>1170</v>
      </c>
      <c r="M30" s="4"/>
      <c r="N30" s="4"/>
      <c r="O30" s="4"/>
      <c r="P30" s="4"/>
      <c r="Q30" s="4"/>
      <c r="R30" s="4"/>
      <c r="S30" s="4"/>
      <c r="T30" s="4"/>
      <c r="U30" s="4"/>
      <c r="V30" s="4"/>
      <c r="W30" s="4"/>
      <c r="X30" s="4"/>
      <c r="Y30" s="4"/>
    </row>
    <row r="31" spans="2:25" x14ac:dyDescent="0.25">
      <c r="L31" s="7" t="s">
        <v>2783</v>
      </c>
      <c r="M31" s="4"/>
      <c r="N31" s="4"/>
      <c r="O31" s="4">
        <v>50</v>
      </c>
      <c r="P31" s="4"/>
      <c r="Q31" s="4"/>
      <c r="R31" s="4"/>
      <c r="S31" s="4"/>
      <c r="T31" s="4"/>
      <c r="U31" s="4"/>
      <c r="V31" s="4">
        <v>30</v>
      </c>
      <c r="W31" s="4">
        <v>20</v>
      </c>
      <c r="X31" s="4"/>
      <c r="Y31" s="4">
        <v>100</v>
      </c>
    </row>
    <row r="32" spans="2:25" x14ac:dyDescent="0.25">
      <c r="L32" s="7" t="s">
        <v>2784</v>
      </c>
      <c r="M32" s="4"/>
      <c r="N32" s="4"/>
      <c r="O32" s="4"/>
      <c r="P32" s="4"/>
      <c r="Q32" s="4"/>
      <c r="R32" s="4"/>
      <c r="S32" s="4"/>
      <c r="T32" s="4"/>
      <c r="U32" s="4"/>
      <c r="V32" s="4">
        <v>20</v>
      </c>
      <c r="W32" s="4">
        <v>20</v>
      </c>
      <c r="X32" s="4"/>
      <c r="Y32" s="4">
        <v>40</v>
      </c>
    </row>
    <row r="33" spans="12:25" x14ac:dyDescent="0.25">
      <c r="L33" s="7" t="s">
        <v>2754</v>
      </c>
      <c r="M33" s="4"/>
      <c r="N33" s="4"/>
      <c r="O33" s="4"/>
      <c r="P33" s="4"/>
      <c r="Q33" s="4"/>
      <c r="R33" s="4"/>
      <c r="S33" s="4">
        <v>100</v>
      </c>
      <c r="T33" s="4"/>
      <c r="U33" s="4"/>
      <c r="V33" s="4">
        <v>30</v>
      </c>
      <c r="W33" s="4">
        <v>20</v>
      </c>
      <c r="X33" s="4"/>
      <c r="Y33" s="4">
        <v>150</v>
      </c>
    </row>
    <row r="34" spans="12:25" x14ac:dyDescent="0.25">
      <c r="L34" s="7" t="s">
        <v>2788</v>
      </c>
      <c r="M34" s="4"/>
      <c r="N34" s="4"/>
      <c r="O34" s="4"/>
      <c r="P34" s="4"/>
      <c r="Q34" s="4"/>
      <c r="R34" s="4"/>
      <c r="S34" s="4"/>
      <c r="T34" s="4"/>
      <c r="U34" s="4"/>
      <c r="V34" s="4">
        <v>20</v>
      </c>
      <c r="W34" s="4">
        <v>20</v>
      </c>
      <c r="X34" s="4"/>
      <c r="Y34" s="4">
        <v>40</v>
      </c>
    </row>
    <row r="35" spans="12:25" x14ac:dyDescent="0.25">
      <c r="L35" s="2" t="s">
        <v>1165</v>
      </c>
      <c r="M35" s="4"/>
      <c r="N35" s="4"/>
      <c r="O35" s="4"/>
      <c r="P35" s="4"/>
      <c r="Q35" s="4"/>
      <c r="R35" s="4"/>
      <c r="S35" s="4"/>
      <c r="T35" s="4"/>
      <c r="U35" s="4"/>
      <c r="V35" s="4"/>
      <c r="W35" s="4"/>
      <c r="X35" s="4"/>
      <c r="Y35" s="4"/>
    </row>
    <row r="36" spans="12:25" x14ac:dyDescent="0.25">
      <c r="L36" s="7" t="s">
        <v>2783</v>
      </c>
      <c r="M36" s="4">
        <v>20</v>
      </c>
      <c r="N36" s="4"/>
      <c r="O36" s="4"/>
      <c r="P36" s="4"/>
      <c r="Q36" s="4"/>
      <c r="R36" s="4"/>
      <c r="S36" s="4"/>
      <c r="T36" s="4"/>
      <c r="U36" s="4"/>
      <c r="V36" s="4">
        <v>20</v>
      </c>
      <c r="W36" s="4"/>
      <c r="X36" s="4"/>
      <c r="Y36" s="4">
        <v>40</v>
      </c>
    </row>
    <row r="37" spans="12:25" x14ac:dyDescent="0.25">
      <c r="L37" s="7" t="s">
        <v>2784</v>
      </c>
      <c r="M37" s="4"/>
      <c r="N37" s="4"/>
      <c r="O37" s="4"/>
      <c r="P37" s="4"/>
      <c r="Q37" s="4"/>
      <c r="R37" s="4"/>
      <c r="S37" s="4"/>
      <c r="T37" s="4"/>
      <c r="U37" s="4"/>
      <c r="V37" s="4"/>
      <c r="W37" s="4"/>
      <c r="X37" s="4">
        <v>20</v>
      </c>
      <c r="Y37" s="4">
        <v>20</v>
      </c>
    </row>
    <row r="38" spans="12:25" x14ac:dyDescent="0.25">
      <c r="L38" s="7" t="s">
        <v>2754</v>
      </c>
      <c r="M38" s="4">
        <v>20</v>
      </c>
      <c r="N38" s="4"/>
      <c r="O38" s="4"/>
      <c r="P38" s="4"/>
      <c r="Q38" s="4"/>
      <c r="R38" s="4"/>
      <c r="S38" s="4">
        <v>20</v>
      </c>
      <c r="T38" s="4"/>
      <c r="U38" s="4"/>
      <c r="V38" s="4"/>
      <c r="W38" s="4"/>
      <c r="X38" s="4">
        <v>20</v>
      </c>
      <c r="Y38" s="4">
        <v>60</v>
      </c>
    </row>
    <row r="39" spans="12:25" x14ac:dyDescent="0.25">
      <c r="L39" s="7" t="s">
        <v>2788</v>
      </c>
      <c r="M39" s="4"/>
      <c r="N39" s="4"/>
      <c r="O39" s="4"/>
      <c r="P39" s="4"/>
      <c r="Q39" s="4"/>
      <c r="R39" s="4"/>
      <c r="S39" s="4"/>
      <c r="T39" s="4"/>
      <c r="U39" s="4"/>
      <c r="V39" s="4"/>
      <c r="W39" s="4"/>
      <c r="X39" s="4">
        <v>20</v>
      </c>
      <c r="Y39" s="4">
        <v>20</v>
      </c>
    </row>
    <row r="40" spans="12:25" x14ac:dyDescent="0.25">
      <c r="L40" s="2" t="s">
        <v>1188</v>
      </c>
      <c r="M40" s="4"/>
      <c r="N40" s="4"/>
      <c r="O40" s="4"/>
      <c r="P40" s="4"/>
      <c r="Q40" s="4"/>
      <c r="R40" s="4"/>
      <c r="S40" s="4"/>
      <c r="T40" s="4"/>
      <c r="U40" s="4"/>
      <c r="V40" s="4"/>
      <c r="W40" s="4"/>
      <c r="X40" s="4"/>
      <c r="Y40" s="4"/>
    </row>
    <row r="41" spans="12:25" x14ac:dyDescent="0.25">
      <c r="L41" s="7" t="s">
        <v>2783</v>
      </c>
      <c r="M41" s="4">
        <v>200</v>
      </c>
      <c r="N41" s="4"/>
      <c r="O41" s="4"/>
      <c r="P41" s="4"/>
      <c r="Q41" s="4">
        <v>20</v>
      </c>
      <c r="R41" s="4"/>
      <c r="S41" s="4"/>
      <c r="T41" s="4"/>
      <c r="U41" s="4"/>
      <c r="V41" s="4"/>
      <c r="W41" s="4"/>
      <c r="X41" s="4"/>
      <c r="Y41" s="4">
        <v>220</v>
      </c>
    </row>
    <row r="42" spans="12:25" x14ac:dyDescent="0.25">
      <c r="L42" s="7" t="s">
        <v>2754</v>
      </c>
      <c r="M42" s="4">
        <v>30</v>
      </c>
      <c r="N42" s="4"/>
      <c r="O42" s="4"/>
      <c r="P42" s="4"/>
      <c r="Q42" s="4">
        <v>50</v>
      </c>
      <c r="R42" s="4"/>
      <c r="S42" s="4"/>
      <c r="T42" s="4"/>
      <c r="U42" s="4"/>
      <c r="V42" s="4"/>
      <c r="W42" s="4"/>
      <c r="X42" s="4"/>
      <c r="Y42" s="4">
        <v>80</v>
      </c>
    </row>
    <row r="43" spans="12:25" x14ac:dyDescent="0.25">
      <c r="L43" s="2" t="s">
        <v>1161</v>
      </c>
      <c r="M43" s="4"/>
      <c r="N43" s="4"/>
      <c r="O43" s="4"/>
      <c r="P43" s="4"/>
      <c r="Q43" s="4"/>
      <c r="R43" s="4"/>
      <c r="S43" s="4"/>
      <c r="T43" s="4"/>
      <c r="U43" s="4"/>
      <c r="V43" s="4"/>
      <c r="W43" s="4"/>
      <c r="X43" s="4"/>
      <c r="Y43" s="4"/>
    </row>
    <row r="44" spans="12:25" x14ac:dyDescent="0.25">
      <c r="L44" s="7" t="s">
        <v>2783</v>
      </c>
      <c r="M44" s="4">
        <v>220</v>
      </c>
      <c r="N44" s="4">
        <v>150</v>
      </c>
      <c r="O44" s="4">
        <v>100</v>
      </c>
      <c r="P44" s="4">
        <v>100</v>
      </c>
      <c r="Q44" s="4">
        <v>200</v>
      </c>
      <c r="R44" s="4"/>
      <c r="S44" s="4"/>
      <c r="T44" s="4">
        <v>100</v>
      </c>
      <c r="U44" s="4"/>
      <c r="V44" s="4"/>
      <c r="W44" s="4"/>
      <c r="X44" s="4">
        <v>60</v>
      </c>
      <c r="Y44" s="4">
        <v>930</v>
      </c>
    </row>
    <row r="45" spans="12:25" x14ac:dyDescent="0.25">
      <c r="L45" s="7" t="s">
        <v>2784</v>
      </c>
      <c r="M45" s="4"/>
      <c r="N45" s="4"/>
      <c r="O45" s="4"/>
      <c r="P45" s="4"/>
      <c r="Q45" s="4"/>
      <c r="R45" s="4"/>
      <c r="S45" s="4"/>
      <c r="T45" s="4"/>
      <c r="U45" s="4"/>
      <c r="V45" s="4"/>
      <c r="W45" s="4"/>
      <c r="X45" s="4">
        <v>100</v>
      </c>
      <c r="Y45" s="4">
        <v>100</v>
      </c>
    </row>
    <row r="46" spans="12:25" x14ac:dyDescent="0.25">
      <c r="L46" s="7" t="s">
        <v>2754</v>
      </c>
      <c r="M46" s="4">
        <v>220</v>
      </c>
      <c r="N46" s="4">
        <v>100</v>
      </c>
      <c r="O46" s="4">
        <v>100</v>
      </c>
      <c r="P46" s="4">
        <v>50</v>
      </c>
      <c r="Q46" s="4">
        <v>200</v>
      </c>
      <c r="R46" s="4"/>
      <c r="S46" s="4"/>
      <c r="T46" s="4">
        <v>200</v>
      </c>
      <c r="U46" s="4"/>
      <c r="V46" s="4"/>
      <c r="W46" s="4"/>
      <c r="X46" s="4">
        <v>60</v>
      </c>
      <c r="Y46" s="4">
        <v>930</v>
      </c>
    </row>
    <row r="47" spans="12:25" x14ac:dyDescent="0.25">
      <c r="L47" s="7" t="s">
        <v>2788</v>
      </c>
      <c r="M47" s="4"/>
      <c r="N47" s="4"/>
      <c r="O47" s="4"/>
      <c r="P47" s="4"/>
      <c r="Q47" s="4"/>
      <c r="R47" s="4"/>
      <c r="S47" s="4"/>
      <c r="T47" s="4"/>
      <c r="U47" s="4"/>
      <c r="V47" s="4"/>
      <c r="W47" s="4"/>
      <c r="X47" s="4">
        <v>100</v>
      </c>
      <c r="Y47" s="4">
        <v>100</v>
      </c>
    </row>
    <row r="48" spans="12:25" x14ac:dyDescent="0.25">
      <c r="L48" s="2" t="s">
        <v>1176</v>
      </c>
      <c r="M48" s="4"/>
      <c r="N48" s="4"/>
      <c r="O48" s="4"/>
      <c r="P48" s="4"/>
      <c r="Q48" s="4"/>
      <c r="R48" s="4"/>
      <c r="S48" s="4"/>
      <c r="T48" s="4"/>
      <c r="U48" s="4"/>
      <c r="V48" s="4"/>
      <c r="W48" s="4"/>
      <c r="X48" s="4"/>
      <c r="Y48" s="4"/>
    </row>
    <row r="49" spans="12:25" x14ac:dyDescent="0.25">
      <c r="L49" s="7" t="s">
        <v>2783</v>
      </c>
      <c r="M49" s="4"/>
      <c r="N49" s="4">
        <v>40</v>
      </c>
      <c r="O49" s="4"/>
      <c r="P49" s="4"/>
      <c r="Q49" s="4">
        <v>60</v>
      </c>
      <c r="R49" s="4"/>
      <c r="S49" s="4"/>
      <c r="T49" s="4">
        <v>100</v>
      </c>
      <c r="U49" s="4"/>
      <c r="V49" s="4"/>
      <c r="W49" s="4"/>
      <c r="X49" s="4"/>
      <c r="Y49" s="4">
        <v>200</v>
      </c>
    </row>
    <row r="50" spans="12:25" x14ac:dyDescent="0.25">
      <c r="L50" s="7" t="s">
        <v>2754</v>
      </c>
      <c r="M50" s="4"/>
      <c r="N50" s="4">
        <v>40</v>
      </c>
      <c r="O50" s="4"/>
      <c r="P50" s="4"/>
      <c r="Q50" s="4">
        <v>60</v>
      </c>
      <c r="R50" s="4"/>
      <c r="S50" s="4"/>
      <c r="T50" s="4">
        <v>100</v>
      </c>
      <c r="U50" s="4"/>
      <c r="V50" s="4"/>
      <c r="W50" s="4"/>
      <c r="X50" s="4"/>
      <c r="Y50" s="4">
        <v>200</v>
      </c>
    </row>
    <row r="51" spans="12:25" x14ac:dyDescent="0.25">
      <c r="L51" s="2" t="s">
        <v>1181</v>
      </c>
      <c r="M51" s="4"/>
      <c r="N51" s="4"/>
      <c r="O51" s="4"/>
      <c r="P51" s="4"/>
      <c r="Q51" s="4"/>
      <c r="R51" s="4"/>
      <c r="S51" s="4"/>
      <c r="T51" s="4"/>
      <c r="U51" s="4"/>
      <c r="V51" s="4"/>
      <c r="W51" s="4"/>
      <c r="X51" s="4"/>
      <c r="Y51" s="4"/>
    </row>
    <row r="52" spans="12:25" x14ac:dyDescent="0.25">
      <c r="L52" s="7" t="s">
        <v>2783</v>
      </c>
      <c r="M52" s="4"/>
      <c r="N52" s="4"/>
      <c r="O52" s="4"/>
      <c r="P52" s="4"/>
      <c r="Q52" s="4"/>
      <c r="R52" s="4"/>
      <c r="S52" s="4"/>
      <c r="T52" s="4">
        <v>50</v>
      </c>
      <c r="U52" s="4"/>
      <c r="V52" s="4"/>
      <c r="W52" s="4"/>
      <c r="X52" s="4"/>
      <c r="Y52" s="4">
        <v>50</v>
      </c>
    </row>
    <row r="53" spans="12:25" x14ac:dyDescent="0.25">
      <c r="L53" s="7" t="s">
        <v>2754</v>
      </c>
      <c r="M53" s="4"/>
      <c r="N53" s="4"/>
      <c r="O53" s="4"/>
      <c r="P53" s="4"/>
      <c r="Q53" s="4"/>
      <c r="R53" s="4"/>
      <c r="S53" s="4"/>
      <c r="T53" s="4">
        <v>50</v>
      </c>
      <c r="U53" s="4"/>
      <c r="V53" s="4"/>
      <c r="W53" s="4"/>
      <c r="X53" s="4"/>
      <c r="Y53" s="4">
        <v>50</v>
      </c>
    </row>
    <row r="54" spans="12:25" x14ac:dyDescent="0.25">
      <c r="L54" s="2" t="s">
        <v>1158</v>
      </c>
      <c r="M54" s="4"/>
      <c r="N54" s="4"/>
      <c r="O54" s="4"/>
      <c r="P54" s="4"/>
      <c r="Q54" s="4"/>
      <c r="R54" s="4"/>
      <c r="S54" s="4"/>
      <c r="T54" s="4"/>
      <c r="U54" s="4"/>
      <c r="V54" s="4"/>
      <c r="W54" s="4"/>
      <c r="X54" s="4"/>
      <c r="Y54" s="4"/>
    </row>
    <row r="55" spans="12:25" x14ac:dyDescent="0.25">
      <c r="L55" s="7" t="s">
        <v>2783</v>
      </c>
      <c r="M55" s="4"/>
      <c r="N55" s="4">
        <v>50</v>
      </c>
      <c r="O55" s="4"/>
      <c r="P55" s="4"/>
      <c r="Q55" s="4"/>
      <c r="R55" s="4">
        <v>50</v>
      </c>
      <c r="S55" s="4"/>
      <c r="T55" s="4"/>
      <c r="U55" s="4"/>
      <c r="V55" s="4"/>
      <c r="W55" s="4">
        <v>20</v>
      </c>
      <c r="X55" s="4">
        <v>50</v>
      </c>
      <c r="Y55" s="4">
        <v>170</v>
      </c>
    </row>
    <row r="56" spans="12:25" x14ac:dyDescent="0.25">
      <c r="L56" s="7" t="s">
        <v>2784</v>
      </c>
      <c r="M56" s="4"/>
      <c r="N56" s="4"/>
      <c r="O56" s="4"/>
      <c r="P56" s="4"/>
      <c r="Q56" s="4"/>
      <c r="R56" s="4"/>
      <c r="S56" s="4"/>
      <c r="T56" s="4"/>
      <c r="U56" s="4"/>
      <c r="V56" s="4"/>
      <c r="W56" s="4">
        <v>20</v>
      </c>
      <c r="X56" s="4">
        <v>80</v>
      </c>
      <c r="Y56" s="4">
        <v>100</v>
      </c>
    </row>
    <row r="57" spans="12:25" x14ac:dyDescent="0.25">
      <c r="L57" s="7" t="s">
        <v>2754</v>
      </c>
      <c r="M57" s="4"/>
      <c r="N57" s="4">
        <v>50</v>
      </c>
      <c r="O57" s="4"/>
      <c r="P57" s="4"/>
      <c r="Q57" s="4"/>
      <c r="R57" s="4">
        <v>50</v>
      </c>
      <c r="S57" s="4"/>
      <c r="T57" s="4"/>
      <c r="U57" s="4"/>
      <c r="V57" s="4"/>
      <c r="W57" s="4">
        <v>20</v>
      </c>
      <c r="X57" s="4">
        <v>100</v>
      </c>
      <c r="Y57" s="4">
        <v>220</v>
      </c>
    </row>
    <row r="58" spans="12:25" x14ac:dyDescent="0.25">
      <c r="L58" s="7" t="s">
        <v>2788</v>
      </c>
      <c r="M58" s="4"/>
      <c r="N58" s="4"/>
      <c r="O58" s="4"/>
      <c r="P58" s="4"/>
      <c r="Q58" s="4"/>
      <c r="R58" s="4"/>
      <c r="S58" s="4"/>
      <c r="T58" s="4"/>
      <c r="U58" s="4"/>
      <c r="V58" s="4"/>
      <c r="W58" s="4">
        <v>20</v>
      </c>
      <c r="X58" s="4">
        <v>80</v>
      </c>
      <c r="Y58" s="4">
        <v>100</v>
      </c>
    </row>
    <row r="59" spans="12:25" x14ac:dyDescent="0.25">
      <c r="L59" s="2" t="s">
        <v>1185</v>
      </c>
      <c r="M59" s="4"/>
      <c r="N59" s="4"/>
      <c r="O59" s="4"/>
      <c r="P59" s="4"/>
      <c r="Q59" s="4"/>
      <c r="R59" s="4"/>
      <c r="S59" s="4"/>
      <c r="T59" s="4"/>
      <c r="U59" s="4"/>
      <c r="V59" s="4"/>
      <c r="W59" s="4"/>
      <c r="X59" s="4"/>
      <c r="Y59" s="4"/>
    </row>
    <row r="60" spans="12:25" x14ac:dyDescent="0.25">
      <c r="L60" s="7" t="s">
        <v>2783</v>
      </c>
      <c r="M60" s="4"/>
      <c r="N60" s="4"/>
      <c r="O60" s="4"/>
      <c r="P60" s="4"/>
      <c r="Q60" s="4">
        <v>32</v>
      </c>
      <c r="R60" s="4"/>
      <c r="S60" s="4"/>
      <c r="T60" s="4">
        <v>20</v>
      </c>
      <c r="U60" s="4"/>
      <c r="V60" s="4"/>
      <c r="W60" s="4">
        <v>30</v>
      </c>
      <c r="X60" s="4"/>
      <c r="Y60" s="4">
        <v>82</v>
      </c>
    </row>
    <row r="61" spans="12:25" x14ac:dyDescent="0.25">
      <c r="L61" s="7" t="s">
        <v>2754</v>
      </c>
      <c r="M61" s="4"/>
      <c r="N61" s="4"/>
      <c r="O61" s="4"/>
      <c r="P61" s="4"/>
      <c r="Q61" s="4">
        <v>32</v>
      </c>
      <c r="R61" s="4"/>
      <c r="S61" s="4"/>
      <c r="T61" s="4"/>
      <c r="U61" s="4"/>
      <c r="V61" s="4"/>
      <c r="W61" s="4">
        <v>40</v>
      </c>
      <c r="X61" s="4"/>
      <c r="Y61" s="4">
        <v>72</v>
      </c>
    </row>
    <row r="62" spans="12:25" x14ac:dyDescent="0.25">
      <c r="L62" s="2" t="s">
        <v>1172</v>
      </c>
      <c r="M62" s="4"/>
      <c r="N62" s="4"/>
      <c r="O62" s="4"/>
      <c r="P62" s="4"/>
      <c r="Q62" s="4"/>
      <c r="R62" s="4"/>
      <c r="S62" s="4"/>
      <c r="T62" s="4"/>
      <c r="U62" s="4"/>
      <c r="V62" s="4"/>
      <c r="W62" s="4"/>
      <c r="X62" s="4"/>
      <c r="Y62" s="4"/>
    </row>
    <row r="63" spans="12:25" x14ac:dyDescent="0.25">
      <c r="L63" s="7" t="s">
        <v>2783</v>
      </c>
      <c r="M63" s="4"/>
      <c r="N63" s="4"/>
      <c r="O63" s="4"/>
      <c r="P63" s="4"/>
      <c r="Q63" s="4"/>
      <c r="R63" s="4"/>
      <c r="S63" s="4"/>
      <c r="T63" s="4"/>
      <c r="U63" s="4">
        <v>50</v>
      </c>
      <c r="V63" s="4"/>
      <c r="W63" s="4"/>
      <c r="X63" s="4"/>
      <c r="Y63" s="4">
        <v>50</v>
      </c>
    </row>
    <row r="64" spans="12:25" x14ac:dyDescent="0.25">
      <c r="L64" s="7" t="s">
        <v>2784</v>
      </c>
      <c r="M64" s="4"/>
      <c r="N64" s="4"/>
      <c r="O64" s="4"/>
      <c r="P64" s="4"/>
      <c r="Q64" s="4"/>
      <c r="R64" s="4"/>
      <c r="S64" s="4"/>
      <c r="T64" s="4"/>
      <c r="U64" s="4">
        <v>20</v>
      </c>
      <c r="V64" s="4"/>
      <c r="W64" s="4"/>
      <c r="X64" s="4"/>
      <c r="Y64" s="4">
        <v>20</v>
      </c>
    </row>
    <row r="65" spans="12:25" x14ac:dyDescent="0.25">
      <c r="L65" s="2" t="s">
        <v>1163</v>
      </c>
      <c r="M65" s="4"/>
      <c r="N65" s="4"/>
      <c r="O65" s="4"/>
      <c r="P65" s="4"/>
      <c r="Q65" s="4"/>
      <c r="R65" s="4"/>
      <c r="S65" s="4"/>
      <c r="T65" s="4"/>
      <c r="U65" s="4"/>
      <c r="V65" s="4"/>
      <c r="W65" s="4"/>
      <c r="X65" s="4"/>
      <c r="Y65" s="4"/>
    </row>
    <row r="66" spans="12:25" x14ac:dyDescent="0.25">
      <c r="L66" s="7" t="s">
        <v>2784</v>
      </c>
      <c r="M66" s="4"/>
      <c r="N66" s="4"/>
      <c r="O66" s="4"/>
      <c r="P66" s="4"/>
      <c r="Q66" s="4"/>
      <c r="R66" s="4"/>
      <c r="S66" s="4"/>
      <c r="T66" s="4"/>
      <c r="U66" s="4"/>
      <c r="V66" s="4"/>
      <c r="W66" s="4"/>
      <c r="X66" s="4">
        <v>20</v>
      </c>
      <c r="Y66" s="4">
        <v>20</v>
      </c>
    </row>
    <row r="67" spans="12:25" x14ac:dyDescent="0.25">
      <c r="L67" s="7" t="s">
        <v>2788</v>
      </c>
      <c r="M67" s="4"/>
      <c r="N67" s="4"/>
      <c r="O67" s="4"/>
      <c r="P67" s="4"/>
      <c r="Q67" s="4"/>
      <c r="R67" s="4"/>
      <c r="S67" s="4"/>
      <c r="T67" s="4"/>
      <c r="U67" s="4"/>
      <c r="V67" s="4"/>
      <c r="W67" s="4"/>
      <c r="X67" s="4">
        <v>20</v>
      </c>
      <c r="Y67" s="4">
        <v>20</v>
      </c>
    </row>
    <row r="68" spans="12:25" x14ac:dyDescent="0.25">
      <c r="L68" s="2" t="s">
        <v>1190</v>
      </c>
      <c r="M68" s="4"/>
      <c r="N68" s="4"/>
      <c r="O68" s="4"/>
      <c r="P68" s="4"/>
      <c r="Q68" s="4"/>
      <c r="R68" s="4"/>
      <c r="S68" s="4"/>
      <c r="T68" s="4"/>
      <c r="U68" s="4"/>
      <c r="V68" s="4"/>
      <c r="W68" s="4"/>
      <c r="X68" s="4"/>
      <c r="Y68" s="4"/>
    </row>
    <row r="69" spans="12:25" x14ac:dyDescent="0.25">
      <c r="L69" s="7" t="s">
        <v>2783</v>
      </c>
      <c r="M69" s="4"/>
      <c r="N69" s="4">
        <v>30</v>
      </c>
      <c r="O69" s="4"/>
      <c r="P69" s="4"/>
      <c r="Q69" s="4"/>
      <c r="R69" s="4"/>
      <c r="S69" s="4"/>
      <c r="T69" s="4"/>
      <c r="U69" s="4"/>
      <c r="V69" s="4"/>
      <c r="W69" s="4"/>
      <c r="X69" s="4">
        <v>20</v>
      </c>
      <c r="Y69" s="4">
        <v>50</v>
      </c>
    </row>
    <row r="70" spans="12:25" x14ac:dyDescent="0.25">
      <c r="L70" s="7" t="s">
        <v>2784</v>
      </c>
      <c r="M70" s="4"/>
      <c r="N70" s="4"/>
      <c r="O70" s="4"/>
      <c r="P70" s="4"/>
      <c r="Q70" s="4"/>
      <c r="R70" s="4"/>
      <c r="S70" s="4"/>
      <c r="T70" s="4"/>
      <c r="U70" s="4"/>
      <c r="V70" s="4"/>
      <c r="W70" s="4"/>
      <c r="X70" s="4">
        <v>20</v>
      </c>
      <c r="Y70" s="4">
        <v>20</v>
      </c>
    </row>
    <row r="71" spans="12:25" x14ac:dyDescent="0.25">
      <c r="L71" s="7" t="s">
        <v>2754</v>
      </c>
      <c r="M71" s="4"/>
      <c r="N71" s="4">
        <v>30</v>
      </c>
      <c r="O71" s="4"/>
      <c r="P71" s="4"/>
      <c r="Q71" s="4"/>
      <c r="R71" s="4"/>
      <c r="S71" s="4"/>
      <c r="T71" s="4"/>
      <c r="U71" s="4"/>
      <c r="V71" s="4"/>
      <c r="W71" s="4"/>
      <c r="X71" s="4"/>
      <c r="Y71" s="4">
        <v>30</v>
      </c>
    </row>
    <row r="72" spans="12:25" x14ac:dyDescent="0.25">
      <c r="L72" s="7" t="s">
        <v>2788</v>
      </c>
      <c r="M72" s="4"/>
      <c r="N72" s="4"/>
      <c r="O72" s="4"/>
      <c r="P72" s="4"/>
      <c r="Q72" s="4"/>
      <c r="R72" s="4"/>
      <c r="S72" s="4"/>
      <c r="T72" s="4"/>
      <c r="U72" s="4"/>
      <c r="V72" s="4"/>
      <c r="W72" s="4"/>
      <c r="X72" s="4">
        <v>20</v>
      </c>
      <c r="Y72" s="4">
        <v>20</v>
      </c>
    </row>
    <row r="73" spans="12:25" x14ac:dyDescent="0.25">
      <c r="L73" s="2" t="s">
        <v>2861</v>
      </c>
      <c r="M73" s="4"/>
      <c r="N73" s="4"/>
      <c r="O73" s="4"/>
      <c r="P73" s="4"/>
      <c r="Q73" s="4"/>
      <c r="R73" s="4"/>
      <c r="S73" s="4"/>
      <c r="T73" s="4"/>
      <c r="U73" s="4"/>
      <c r="V73" s="4"/>
      <c r="W73" s="4"/>
      <c r="X73" s="4"/>
      <c r="Y73" s="4"/>
    </row>
    <row r="74" spans="12:25" x14ac:dyDescent="0.25">
      <c r="L74" s="7" t="s">
        <v>2783</v>
      </c>
      <c r="M74" s="4"/>
      <c r="N74" s="4"/>
      <c r="O74" s="4"/>
      <c r="P74" s="4"/>
      <c r="Q74" s="4"/>
      <c r="R74" s="4"/>
      <c r="S74" s="4"/>
      <c r="T74" s="4"/>
      <c r="U74" s="4"/>
      <c r="V74" s="4"/>
      <c r="W74" s="4">
        <v>20</v>
      </c>
      <c r="X74" s="4"/>
      <c r="Y74" s="4">
        <v>20</v>
      </c>
    </row>
    <row r="75" spans="12:25" x14ac:dyDescent="0.25">
      <c r="L75" s="7" t="s">
        <v>2784</v>
      </c>
      <c r="M75" s="4"/>
      <c r="N75" s="4"/>
      <c r="O75" s="4"/>
      <c r="P75" s="4"/>
      <c r="Q75" s="4"/>
      <c r="R75" s="4"/>
      <c r="S75" s="4"/>
      <c r="T75" s="4"/>
      <c r="U75" s="4"/>
      <c r="V75" s="4"/>
      <c r="W75" s="4">
        <v>20</v>
      </c>
      <c r="X75" s="4"/>
      <c r="Y75" s="4">
        <v>20</v>
      </c>
    </row>
    <row r="76" spans="12:25" x14ac:dyDescent="0.25">
      <c r="L76" s="7" t="s">
        <v>2754</v>
      </c>
      <c r="M76" s="4"/>
      <c r="N76" s="4"/>
      <c r="O76" s="4"/>
      <c r="P76" s="4"/>
      <c r="Q76" s="4"/>
      <c r="R76" s="4"/>
      <c r="S76" s="4"/>
      <c r="T76" s="4"/>
      <c r="U76" s="4"/>
      <c r="V76" s="4"/>
      <c r="W76" s="4">
        <v>20</v>
      </c>
      <c r="X76" s="4"/>
      <c r="Y76" s="4">
        <v>20</v>
      </c>
    </row>
    <row r="77" spans="12:25" x14ac:dyDescent="0.25">
      <c r="L77" s="7" t="s">
        <v>2788</v>
      </c>
      <c r="M77" s="4"/>
      <c r="N77" s="4"/>
      <c r="O77" s="4"/>
      <c r="P77" s="4"/>
      <c r="Q77" s="4"/>
      <c r="R77" s="4"/>
      <c r="S77" s="4"/>
      <c r="T77" s="4"/>
      <c r="U77" s="4"/>
      <c r="V77" s="4"/>
      <c r="W77" s="4">
        <v>20</v>
      </c>
      <c r="X77" s="4"/>
      <c r="Y77" s="4">
        <v>20</v>
      </c>
    </row>
    <row r="78" spans="12:25" x14ac:dyDescent="0.25">
      <c r="L78" s="2" t="s">
        <v>1194</v>
      </c>
      <c r="M78" s="4"/>
      <c r="N78" s="4"/>
      <c r="O78" s="4"/>
      <c r="P78" s="4"/>
      <c r="Q78" s="4"/>
      <c r="R78" s="4"/>
      <c r="S78" s="4"/>
      <c r="T78" s="4"/>
      <c r="U78" s="4"/>
      <c r="V78" s="4"/>
      <c r="W78" s="4"/>
      <c r="X78" s="4"/>
      <c r="Y78" s="4"/>
    </row>
    <row r="79" spans="12:25" x14ac:dyDescent="0.25">
      <c r="L79" s="7" t="s">
        <v>2783</v>
      </c>
      <c r="M79" s="4">
        <v>35</v>
      </c>
      <c r="N79" s="4"/>
      <c r="O79" s="4"/>
      <c r="P79" s="4"/>
      <c r="Q79" s="4">
        <v>40</v>
      </c>
      <c r="R79" s="4"/>
      <c r="S79" s="4"/>
      <c r="T79" s="4">
        <v>40</v>
      </c>
      <c r="U79" s="4"/>
      <c r="V79" s="4">
        <v>30</v>
      </c>
      <c r="W79" s="4"/>
      <c r="X79" s="4">
        <v>20</v>
      </c>
      <c r="Y79" s="4">
        <v>165</v>
      </c>
    </row>
    <row r="80" spans="12:25" x14ac:dyDescent="0.25">
      <c r="L80" s="7" t="s">
        <v>2784</v>
      </c>
      <c r="M80" s="4"/>
      <c r="N80" s="4"/>
      <c r="O80" s="4"/>
      <c r="P80" s="4"/>
      <c r="Q80" s="4"/>
      <c r="R80" s="4"/>
      <c r="S80" s="4"/>
      <c r="T80" s="4"/>
      <c r="U80" s="4"/>
      <c r="V80" s="4">
        <v>10</v>
      </c>
      <c r="W80" s="4"/>
      <c r="X80" s="4">
        <v>20</v>
      </c>
      <c r="Y80" s="4">
        <v>30</v>
      </c>
    </row>
    <row r="81" spans="12:25" x14ac:dyDescent="0.25">
      <c r="L81" s="7" t="s">
        <v>2754</v>
      </c>
      <c r="M81" s="4">
        <v>35</v>
      </c>
      <c r="N81" s="4"/>
      <c r="O81" s="4"/>
      <c r="P81" s="4"/>
      <c r="Q81" s="4">
        <v>30</v>
      </c>
      <c r="R81" s="4"/>
      <c r="S81" s="4"/>
      <c r="T81" s="4">
        <v>40</v>
      </c>
      <c r="U81" s="4"/>
      <c r="V81" s="4">
        <v>10</v>
      </c>
      <c r="W81" s="4"/>
      <c r="X81" s="4">
        <v>20</v>
      </c>
      <c r="Y81" s="4">
        <v>135</v>
      </c>
    </row>
    <row r="82" spans="12:25" x14ac:dyDescent="0.25">
      <c r="L82" s="7" t="s">
        <v>2788</v>
      </c>
      <c r="M82" s="4"/>
      <c r="N82" s="4"/>
      <c r="O82" s="4"/>
      <c r="P82" s="4"/>
      <c r="Q82" s="4"/>
      <c r="R82" s="4"/>
      <c r="S82" s="4"/>
      <c r="T82" s="4"/>
      <c r="U82" s="4"/>
      <c r="V82" s="4">
        <v>10</v>
      </c>
      <c r="W82" s="4"/>
      <c r="X82" s="4">
        <v>20</v>
      </c>
      <c r="Y82" s="4">
        <v>30</v>
      </c>
    </row>
    <row r="83" spans="12:25" x14ac:dyDescent="0.25">
      <c r="L83" s="2" t="s">
        <v>1159</v>
      </c>
      <c r="M83" s="4"/>
      <c r="N83" s="4"/>
      <c r="O83" s="4"/>
      <c r="P83" s="4"/>
      <c r="Q83" s="4"/>
      <c r="R83" s="4"/>
      <c r="S83" s="4"/>
      <c r="T83" s="4"/>
      <c r="U83" s="4"/>
      <c r="V83" s="4"/>
      <c r="W83" s="4"/>
      <c r="X83" s="4"/>
      <c r="Y83" s="4"/>
    </row>
    <row r="84" spans="12:25" x14ac:dyDescent="0.25">
      <c r="L84" s="7" t="s">
        <v>2783</v>
      </c>
      <c r="M84" s="4">
        <v>30</v>
      </c>
      <c r="N84" s="4"/>
      <c r="O84" s="4"/>
      <c r="P84" s="4"/>
      <c r="Q84" s="4"/>
      <c r="R84" s="4">
        <v>40</v>
      </c>
      <c r="S84" s="4"/>
      <c r="T84" s="4"/>
      <c r="U84" s="4"/>
      <c r="V84" s="4"/>
      <c r="W84" s="4"/>
      <c r="X84" s="4"/>
      <c r="Y84" s="4">
        <v>70</v>
      </c>
    </row>
    <row r="85" spans="12:25" x14ac:dyDescent="0.25">
      <c r="L85" s="7" t="s">
        <v>2754</v>
      </c>
      <c r="M85" s="4">
        <v>20</v>
      </c>
      <c r="N85" s="4"/>
      <c r="O85" s="4"/>
      <c r="P85" s="4"/>
      <c r="Q85" s="4"/>
      <c r="R85" s="4">
        <v>30</v>
      </c>
      <c r="S85" s="4"/>
      <c r="T85" s="4"/>
      <c r="U85" s="4"/>
      <c r="V85" s="4"/>
      <c r="W85" s="4"/>
      <c r="X85" s="4"/>
      <c r="Y85" s="4">
        <v>50</v>
      </c>
    </row>
    <row r="86" spans="12:25" x14ac:dyDescent="0.25">
      <c r="L86" s="2" t="s">
        <v>1155</v>
      </c>
      <c r="M86" s="4"/>
      <c r="N86" s="4"/>
      <c r="O86" s="4"/>
      <c r="P86" s="4"/>
      <c r="Q86" s="4"/>
      <c r="R86" s="4"/>
      <c r="S86" s="4"/>
      <c r="T86" s="4"/>
      <c r="U86" s="4"/>
      <c r="V86" s="4"/>
      <c r="W86" s="4"/>
      <c r="X86" s="4"/>
      <c r="Y86" s="4"/>
    </row>
    <row r="87" spans="12:25" x14ac:dyDescent="0.25">
      <c r="L87" s="7" t="s">
        <v>2783</v>
      </c>
      <c r="M87" s="4">
        <v>100</v>
      </c>
      <c r="N87" s="4"/>
      <c r="O87" s="4">
        <v>50</v>
      </c>
      <c r="P87" s="4"/>
      <c r="Q87" s="4"/>
      <c r="R87" s="4">
        <v>60</v>
      </c>
      <c r="S87" s="4">
        <v>100</v>
      </c>
      <c r="T87" s="4"/>
      <c r="U87" s="4"/>
      <c r="V87" s="4"/>
      <c r="W87" s="4"/>
      <c r="X87" s="4">
        <v>40</v>
      </c>
      <c r="Y87" s="4">
        <v>350</v>
      </c>
    </row>
    <row r="88" spans="12:25" x14ac:dyDescent="0.25">
      <c r="L88" s="7" t="s">
        <v>2784</v>
      </c>
      <c r="M88" s="4"/>
      <c r="N88" s="4"/>
      <c r="O88" s="4"/>
      <c r="P88" s="4"/>
      <c r="Q88" s="4"/>
      <c r="R88" s="4"/>
      <c r="S88" s="4"/>
      <c r="T88" s="4"/>
      <c r="U88" s="4"/>
      <c r="V88" s="4"/>
      <c r="W88" s="4"/>
      <c r="X88" s="4">
        <v>30</v>
      </c>
      <c r="Y88" s="4">
        <v>30</v>
      </c>
    </row>
    <row r="89" spans="12:25" x14ac:dyDescent="0.25">
      <c r="L89" s="7" t="s">
        <v>2754</v>
      </c>
      <c r="M89" s="4">
        <v>100</v>
      </c>
      <c r="N89" s="4"/>
      <c r="O89" s="4">
        <v>20</v>
      </c>
      <c r="P89" s="4"/>
      <c r="Q89" s="4"/>
      <c r="R89" s="4">
        <v>60</v>
      </c>
      <c r="S89" s="4">
        <v>100</v>
      </c>
      <c r="T89" s="4"/>
      <c r="U89" s="4"/>
      <c r="V89" s="4"/>
      <c r="W89" s="4"/>
      <c r="X89" s="4">
        <v>40</v>
      </c>
      <c r="Y89" s="4">
        <v>320</v>
      </c>
    </row>
    <row r="90" spans="12:25" x14ac:dyDescent="0.25">
      <c r="L90" s="7" t="s">
        <v>2788</v>
      </c>
      <c r="M90" s="4"/>
      <c r="N90" s="4"/>
      <c r="O90" s="4"/>
      <c r="P90" s="4"/>
      <c r="Q90" s="4"/>
      <c r="R90" s="4"/>
      <c r="S90" s="4"/>
      <c r="T90" s="4"/>
      <c r="U90" s="4"/>
      <c r="V90" s="4"/>
      <c r="W90" s="4"/>
      <c r="X90" s="4">
        <v>30</v>
      </c>
      <c r="Y90" s="4">
        <v>30</v>
      </c>
    </row>
    <row r="91" spans="12:25" x14ac:dyDescent="0.25">
      <c r="L91" s="2" t="s">
        <v>1171</v>
      </c>
      <c r="M91" s="4"/>
      <c r="N91" s="4"/>
      <c r="O91" s="4"/>
      <c r="P91" s="4"/>
      <c r="Q91" s="4"/>
      <c r="R91" s="4"/>
      <c r="S91" s="4"/>
      <c r="T91" s="4"/>
      <c r="U91" s="4"/>
      <c r="V91" s="4"/>
      <c r="W91" s="4"/>
      <c r="X91" s="4"/>
      <c r="Y91" s="4"/>
    </row>
    <row r="92" spans="12:25" x14ac:dyDescent="0.25">
      <c r="L92" s="7" t="s">
        <v>2754</v>
      </c>
      <c r="M92" s="4"/>
      <c r="N92" s="4"/>
      <c r="O92" s="4"/>
      <c r="P92" s="4">
        <v>50</v>
      </c>
      <c r="Q92" s="4"/>
      <c r="R92" s="4"/>
      <c r="S92" s="4"/>
      <c r="T92" s="4"/>
      <c r="U92" s="4"/>
      <c r="V92" s="4"/>
      <c r="W92" s="4"/>
      <c r="X92" s="4"/>
      <c r="Y92" s="4">
        <v>50</v>
      </c>
    </row>
    <row r="93" spans="12:25" x14ac:dyDescent="0.25">
      <c r="L93" s="2" t="s">
        <v>1184</v>
      </c>
      <c r="M93" s="4"/>
      <c r="N93" s="4"/>
      <c r="O93" s="4"/>
      <c r="P93" s="4"/>
      <c r="Q93" s="4"/>
      <c r="R93" s="4"/>
      <c r="S93" s="4"/>
      <c r="T93" s="4"/>
      <c r="U93" s="4"/>
      <c r="V93" s="4"/>
      <c r="W93" s="4"/>
      <c r="X93" s="4"/>
      <c r="Y93" s="4"/>
    </row>
    <row r="94" spans="12:25" x14ac:dyDescent="0.25">
      <c r="L94" s="7" t="s">
        <v>2783</v>
      </c>
      <c r="M94" s="4"/>
      <c r="N94" s="4"/>
      <c r="O94" s="4">
        <v>60</v>
      </c>
      <c r="P94" s="4"/>
      <c r="Q94" s="4"/>
      <c r="R94" s="4"/>
      <c r="S94" s="4"/>
      <c r="T94" s="4"/>
      <c r="U94" s="4"/>
      <c r="V94" s="4"/>
      <c r="W94" s="4"/>
      <c r="X94" s="4"/>
      <c r="Y94" s="4">
        <v>60</v>
      </c>
    </row>
    <row r="95" spans="12:25" x14ac:dyDescent="0.25">
      <c r="L95" s="7" t="s">
        <v>2754</v>
      </c>
      <c r="M95" s="4"/>
      <c r="N95" s="4"/>
      <c r="O95" s="4">
        <v>50</v>
      </c>
      <c r="P95" s="4"/>
      <c r="Q95" s="4"/>
      <c r="R95" s="4"/>
      <c r="S95" s="4"/>
      <c r="T95" s="4"/>
      <c r="U95" s="4"/>
      <c r="V95" s="4"/>
      <c r="W95" s="4"/>
      <c r="X95" s="4"/>
      <c r="Y95" s="4">
        <v>50</v>
      </c>
    </row>
    <row r="96" spans="12:25" x14ac:dyDescent="0.25">
      <c r="L96" s="2" t="s">
        <v>1178</v>
      </c>
      <c r="M96" s="4"/>
      <c r="N96" s="4"/>
      <c r="O96" s="4"/>
      <c r="P96" s="4"/>
      <c r="Q96" s="4"/>
      <c r="R96" s="4"/>
      <c r="S96" s="4"/>
      <c r="T96" s="4"/>
      <c r="U96" s="4"/>
      <c r="V96" s="4"/>
      <c r="W96" s="4"/>
      <c r="X96" s="4"/>
      <c r="Y96" s="4"/>
    </row>
    <row r="97" spans="12:25" x14ac:dyDescent="0.25">
      <c r="L97" s="7" t="s">
        <v>2784</v>
      </c>
      <c r="M97" s="4"/>
      <c r="N97" s="4"/>
      <c r="O97" s="4"/>
      <c r="P97" s="4"/>
      <c r="Q97" s="4"/>
      <c r="R97" s="4"/>
      <c r="S97" s="4"/>
      <c r="T97" s="4"/>
      <c r="U97" s="4"/>
      <c r="V97" s="4">
        <v>30</v>
      </c>
      <c r="W97" s="4"/>
      <c r="X97" s="4"/>
      <c r="Y97" s="4">
        <v>30</v>
      </c>
    </row>
    <row r="98" spans="12:25" x14ac:dyDescent="0.25">
      <c r="L98" s="7" t="s">
        <v>2754</v>
      </c>
      <c r="M98" s="4"/>
      <c r="N98" s="4"/>
      <c r="O98" s="4"/>
      <c r="P98" s="4"/>
      <c r="Q98" s="4"/>
      <c r="R98" s="4"/>
      <c r="S98" s="4"/>
      <c r="T98" s="4"/>
      <c r="U98" s="4"/>
      <c r="V98" s="4">
        <v>30</v>
      </c>
      <c r="W98" s="4"/>
      <c r="X98" s="4"/>
      <c r="Y98" s="4">
        <v>30</v>
      </c>
    </row>
    <row r="99" spans="12:25" x14ac:dyDescent="0.25">
      <c r="L99" s="7" t="s">
        <v>2788</v>
      </c>
      <c r="M99" s="4"/>
      <c r="N99" s="4"/>
      <c r="O99" s="4"/>
      <c r="P99" s="4"/>
      <c r="Q99" s="4"/>
      <c r="R99" s="4"/>
      <c r="S99" s="4"/>
      <c r="T99" s="4"/>
      <c r="U99" s="4"/>
      <c r="V99" s="4">
        <v>30</v>
      </c>
      <c r="W99" s="4"/>
      <c r="X99" s="4"/>
      <c r="Y99" s="4">
        <v>30</v>
      </c>
    </row>
    <row r="100" spans="12:25" x14ac:dyDescent="0.25">
      <c r="L100" s="2" t="s">
        <v>1169</v>
      </c>
      <c r="M100" s="4"/>
      <c r="N100" s="4"/>
      <c r="O100" s="4"/>
      <c r="P100" s="4"/>
      <c r="Q100" s="4"/>
      <c r="R100" s="4"/>
      <c r="S100" s="4"/>
      <c r="T100" s="4"/>
      <c r="U100" s="4"/>
      <c r="V100" s="4"/>
      <c r="W100" s="4"/>
      <c r="X100" s="4"/>
      <c r="Y100" s="4"/>
    </row>
    <row r="101" spans="12:25" x14ac:dyDescent="0.25">
      <c r="L101" s="7" t="s">
        <v>2783</v>
      </c>
      <c r="M101" s="4"/>
      <c r="N101" s="4"/>
      <c r="O101" s="4"/>
      <c r="P101" s="4"/>
      <c r="Q101" s="4"/>
      <c r="R101" s="4">
        <v>50</v>
      </c>
      <c r="S101" s="4"/>
      <c r="T101" s="4"/>
      <c r="U101" s="4"/>
      <c r="V101" s="4"/>
      <c r="W101" s="4"/>
      <c r="X101" s="4"/>
      <c r="Y101" s="4">
        <v>50</v>
      </c>
    </row>
    <row r="102" spans="12:25" x14ac:dyDescent="0.25">
      <c r="L102" s="7" t="s">
        <v>2784</v>
      </c>
      <c r="M102" s="4"/>
      <c r="N102" s="4"/>
      <c r="O102" s="4"/>
      <c r="P102" s="4"/>
      <c r="Q102" s="4"/>
      <c r="R102" s="4"/>
      <c r="S102" s="4"/>
      <c r="T102" s="4"/>
      <c r="U102" s="4"/>
      <c r="V102" s="4">
        <v>30</v>
      </c>
      <c r="W102" s="4"/>
      <c r="X102" s="4"/>
      <c r="Y102" s="4">
        <v>30</v>
      </c>
    </row>
    <row r="103" spans="12:25" x14ac:dyDescent="0.25">
      <c r="L103" s="7" t="s">
        <v>2754</v>
      </c>
      <c r="M103" s="4"/>
      <c r="N103" s="4"/>
      <c r="O103" s="4"/>
      <c r="P103" s="4"/>
      <c r="Q103" s="4"/>
      <c r="R103" s="4">
        <v>20</v>
      </c>
      <c r="S103" s="4"/>
      <c r="T103" s="4"/>
      <c r="U103" s="4"/>
      <c r="V103" s="4">
        <v>20</v>
      </c>
      <c r="W103" s="4"/>
      <c r="X103" s="4"/>
      <c r="Y103" s="4">
        <v>40</v>
      </c>
    </row>
    <row r="104" spans="12:25" x14ac:dyDescent="0.25">
      <c r="L104" s="7" t="s">
        <v>2788</v>
      </c>
      <c r="M104" s="4"/>
      <c r="N104" s="4"/>
      <c r="O104" s="4"/>
      <c r="P104" s="4"/>
      <c r="Q104" s="4"/>
      <c r="R104" s="4"/>
      <c r="S104" s="4"/>
      <c r="T104" s="4"/>
      <c r="U104" s="4"/>
      <c r="V104" s="4">
        <v>20</v>
      </c>
      <c r="W104" s="4"/>
      <c r="X104" s="4"/>
      <c r="Y104" s="4">
        <v>20</v>
      </c>
    </row>
    <row r="105" spans="12:25" x14ac:dyDescent="0.25">
      <c r="L105" s="2" t="s">
        <v>1154</v>
      </c>
      <c r="M105" s="4"/>
      <c r="N105" s="4"/>
      <c r="O105" s="4"/>
      <c r="P105" s="4"/>
      <c r="Q105" s="4"/>
      <c r="R105" s="4"/>
      <c r="S105" s="4"/>
      <c r="T105" s="4"/>
      <c r="U105" s="4"/>
      <c r="V105" s="4"/>
      <c r="W105" s="4"/>
      <c r="X105" s="4"/>
      <c r="Y105" s="4"/>
    </row>
    <row r="106" spans="12:25" x14ac:dyDescent="0.25">
      <c r="L106" s="7" t="s">
        <v>2783</v>
      </c>
      <c r="M106" s="4"/>
      <c r="N106" s="4">
        <v>60</v>
      </c>
      <c r="O106" s="4"/>
      <c r="P106" s="4"/>
      <c r="Q106" s="4">
        <v>40</v>
      </c>
      <c r="R106" s="4"/>
      <c r="S106" s="4">
        <v>50</v>
      </c>
      <c r="T106" s="4">
        <v>20</v>
      </c>
      <c r="U106" s="4">
        <v>40</v>
      </c>
      <c r="V106" s="4">
        <v>30</v>
      </c>
      <c r="W106" s="4"/>
      <c r="X106" s="4">
        <v>50</v>
      </c>
      <c r="Y106" s="4">
        <v>290</v>
      </c>
    </row>
    <row r="107" spans="12:25" x14ac:dyDescent="0.25">
      <c r="L107" s="7" t="s">
        <v>2784</v>
      </c>
      <c r="M107" s="4"/>
      <c r="N107" s="4"/>
      <c r="O107" s="4"/>
      <c r="P107" s="4"/>
      <c r="Q107" s="4"/>
      <c r="R107" s="4"/>
      <c r="S107" s="4"/>
      <c r="T107" s="4"/>
      <c r="U107" s="4">
        <v>20</v>
      </c>
      <c r="V107" s="4"/>
      <c r="W107" s="4">
        <v>30</v>
      </c>
      <c r="X107" s="4">
        <v>50</v>
      </c>
      <c r="Y107" s="4">
        <v>100</v>
      </c>
    </row>
    <row r="108" spans="12:25" x14ac:dyDescent="0.25">
      <c r="L108" s="7" t="s">
        <v>2754</v>
      </c>
      <c r="M108" s="4"/>
      <c r="N108" s="4">
        <v>40</v>
      </c>
      <c r="O108" s="4"/>
      <c r="P108" s="4"/>
      <c r="Q108" s="4">
        <v>20</v>
      </c>
      <c r="R108" s="4"/>
      <c r="S108" s="4">
        <v>50</v>
      </c>
      <c r="T108" s="4">
        <v>20</v>
      </c>
      <c r="U108" s="4"/>
      <c r="V108" s="4">
        <v>50</v>
      </c>
      <c r="W108" s="4">
        <v>30</v>
      </c>
      <c r="X108" s="4">
        <v>20</v>
      </c>
      <c r="Y108" s="4">
        <v>230</v>
      </c>
    </row>
    <row r="109" spans="12:25" x14ac:dyDescent="0.25">
      <c r="L109" s="7" t="s">
        <v>2788</v>
      </c>
      <c r="M109" s="4"/>
      <c r="N109" s="4"/>
      <c r="O109" s="4"/>
      <c r="P109" s="4"/>
      <c r="Q109" s="4"/>
      <c r="R109" s="4"/>
      <c r="S109" s="4"/>
      <c r="T109" s="4"/>
      <c r="U109" s="4">
        <v>20</v>
      </c>
      <c r="V109" s="4"/>
      <c r="W109" s="4">
        <v>30</v>
      </c>
      <c r="X109" s="4">
        <v>10</v>
      </c>
      <c r="Y109" s="4">
        <v>60</v>
      </c>
    </row>
    <row r="110" spans="12:25" x14ac:dyDescent="0.25">
      <c r="L110" s="2" t="s">
        <v>1162</v>
      </c>
      <c r="M110" s="4"/>
      <c r="N110" s="4"/>
      <c r="O110" s="4"/>
      <c r="P110" s="4"/>
      <c r="Q110" s="4"/>
      <c r="R110" s="4"/>
      <c r="S110" s="4"/>
      <c r="T110" s="4"/>
      <c r="U110" s="4"/>
      <c r="V110" s="4"/>
      <c r="W110" s="4"/>
      <c r="X110" s="4"/>
      <c r="Y110" s="4"/>
    </row>
    <row r="111" spans="12:25" x14ac:dyDescent="0.25">
      <c r="L111" s="7" t="s">
        <v>2783</v>
      </c>
      <c r="M111" s="4"/>
      <c r="N111" s="4"/>
      <c r="O111" s="4">
        <v>50</v>
      </c>
      <c r="P111" s="4"/>
      <c r="Q111" s="4"/>
      <c r="R111" s="4"/>
      <c r="S111" s="4">
        <v>20</v>
      </c>
      <c r="T111" s="4"/>
      <c r="U111" s="4">
        <v>60</v>
      </c>
      <c r="V111" s="4"/>
      <c r="W111" s="4"/>
      <c r="X111" s="4">
        <v>50</v>
      </c>
      <c r="Y111" s="4">
        <v>180</v>
      </c>
    </row>
    <row r="112" spans="12:25" x14ac:dyDescent="0.25">
      <c r="L112" s="7" t="s">
        <v>2784</v>
      </c>
      <c r="M112" s="4"/>
      <c r="N112" s="4"/>
      <c r="O112" s="4"/>
      <c r="P112" s="4"/>
      <c r="Q112" s="4"/>
      <c r="R112" s="4"/>
      <c r="S112" s="4"/>
      <c r="T112" s="4"/>
      <c r="U112" s="4">
        <v>60</v>
      </c>
      <c r="V112" s="4"/>
      <c r="W112" s="4"/>
      <c r="X112" s="4">
        <v>110</v>
      </c>
      <c r="Y112" s="4">
        <v>170</v>
      </c>
    </row>
    <row r="113" spans="12:25" x14ac:dyDescent="0.25">
      <c r="L113" s="7" t="s">
        <v>2754</v>
      </c>
      <c r="M113" s="4"/>
      <c r="N113" s="4"/>
      <c r="O113" s="4">
        <v>20</v>
      </c>
      <c r="P113" s="4"/>
      <c r="Q113" s="4"/>
      <c r="R113" s="4"/>
      <c r="S113" s="4">
        <v>20</v>
      </c>
      <c r="T113" s="4"/>
      <c r="U113" s="4">
        <v>60</v>
      </c>
      <c r="V113" s="4"/>
      <c r="W113" s="4"/>
      <c r="X113" s="4">
        <v>100</v>
      </c>
      <c r="Y113" s="4">
        <v>200</v>
      </c>
    </row>
    <row r="114" spans="12:25" x14ac:dyDescent="0.25">
      <c r="L114" s="7" t="s">
        <v>2788</v>
      </c>
      <c r="M114" s="4"/>
      <c r="N114" s="4"/>
      <c r="O114" s="4"/>
      <c r="P114" s="4"/>
      <c r="Q114" s="4"/>
      <c r="R114" s="4"/>
      <c r="S114" s="4"/>
      <c r="T114" s="4"/>
      <c r="U114" s="4">
        <v>60</v>
      </c>
      <c r="V114" s="4"/>
      <c r="W114" s="4"/>
      <c r="X114" s="4">
        <v>110</v>
      </c>
      <c r="Y114" s="4">
        <v>170</v>
      </c>
    </row>
    <row r="115" spans="12:25" x14ac:dyDescent="0.25">
      <c r="L115" s="2" t="s">
        <v>1148</v>
      </c>
      <c r="M115" s="4"/>
      <c r="N115" s="4"/>
      <c r="O115" s="4"/>
      <c r="P115" s="4"/>
      <c r="Q115" s="4"/>
      <c r="R115" s="4"/>
      <c r="S115" s="4"/>
      <c r="T115" s="4"/>
      <c r="U115" s="4"/>
      <c r="V115" s="4"/>
      <c r="W115" s="4"/>
      <c r="X115" s="4"/>
      <c r="Y115" s="4"/>
    </row>
    <row r="116" spans="12:25" x14ac:dyDescent="0.25">
      <c r="L116" s="7" t="s">
        <v>2783</v>
      </c>
      <c r="M116" s="4">
        <v>30</v>
      </c>
      <c r="N116" s="4">
        <v>36</v>
      </c>
      <c r="O116" s="4">
        <v>130</v>
      </c>
      <c r="P116" s="4"/>
      <c r="Q116" s="4"/>
      <c r="R116" s="4"/>
      <c r="S116" s="4"/>
      <c r="T116" s="4">
        <v>40</v>
      </c>
      <c r="U116" s="4">
        <v>20</v>
      </c>
      <c r="V116" s="4"/>
      <c r="W116" s="4">
        <v>40</v>
      </c>
      <c r="X116" s="4"/>
      <c r="Y116" s="4">
        <v>296</v>
      </c>
    </row>
    <row r="117" spans="12:25" x14ac:dyDescent="0.25">
      <c r="L117" s="7" t="s">
        <v>2784</v>
      </c>
      <c r="M117" s="4"/>
      <c r="N117" s="4"/>
      <c r="O117" s="4"/>
      <c r="P117" s="4"/>
      <c r="Q117" s="4"/>
      <c r="R117" s="4"/>
      <c r="S117" s="4"/>
      <c r="T117" s="4"/>
      <c r="U117" s="4"/>
      <c r="V117" s="4">
        <v>30</v>
      </c>
      <c r="W117" s="4">
        <v>40</v>
      </c>
      <c r="X117" s="4"/>
      <c r="Y117" s="4">
        <v>70</v>
      </c>
    </row>
    <row r="118" spans="12:25" x14ac:dyDescent="0.25">
      <c r="L118" s="7" t="s">
        <v>2754</v>
      </c>
      <c r="M118" s="4">
        <v>40</v>
      </c>
      <c r="N118" s="4">
        <v>36</v>
      </c>
      <c r="O118" s="4">
        <v>130</v>
      </c>
      <c r="P118" s="4"/>
      <c r="Q118" s="4"/>
      <c r="R118" s="4"/>
      <c r="S118" s="4"/>
      <c r="T118" s="4">
        <v>40</v>
      </c>
      <c r="U118" s="4">
        <v>20</v>
      </c>
      <c r="V118" s="4">
        <v>50</v>
      </c>
      <c r="W118" s="4"/>
      <c r="X118" s="4"/>
      <c r="Y118" s="4">
        <v>316</v>
      </c>
    </row>
    <row r="119" spans="12:25" x14ac:dyDescent="0.25">
      <c r="L119" s="7" t="s">
        <v>2788</v>
      </c>
      <c r="M119" s="4"/>
      <c r="N119" s="4"/>
      <c r="O119" s="4"/>
      <c r="P119" s="4"/>
      <c r="Q119" s="4"/>
      <c r="R119" s="4"/>
      <c r="S119" s="4"/>
      <c r="T119" s="4"/>
      <c r="U119" s="4"/>
      <c r="V119" s="4">
        <v>30</v>
      </c>
      <c r="W119" s="4">
        <v>40</v>
      </c>
      <c r="X119" s="4"/>
      <c r="Y119" s="4">
        <v>70</v>
      </c>
    </row>
    <row r="120" spans="12:25" x14ac:dyDescent="0.25">
      <c r="L120" s="2" t="s">
        <v>1186</v>
      </c>
      <c r="M120" s="4"/>
      <c r="N120" s="4"/>
      <c r="O120" s="4"/>
      <c r="P120" s="4"/>
      <c r="Q120" s="4"/>
      <c r="R120" s="4"/>
      <c r="S120" s="4"/>
      <c r="T120" s="4"/>
      <c r="U120" s="4"/>
      <c r="V120" s="4"/>
      <c r="W120" s="4"/>
      <c r="X120" s="4"/>
      <c r="Y120" s="4"/>
    </row>
    <row r="121" spans="12:25" x14ac:dyDescent="0.25">
      <c r="L121" s="7" t="s">
        <v>2783</v>
      </c>
      <c r="M121" s="4">
        <v>10</v>
      </c>
      <c r="N121" s="4"/>
      <c r="O121" s="4"/>
      <c r="P121" s="4">
        <v>20</v>
      </c>
      <c r="Q121" s="4"/>
      <c r="R121" s="4"/>
      <c r="S121" s="4"/>
      <c r="T121" s="4"/>
      <c r="U121" s="4"/>
      <c r="V121" s="4"/>
      <c r="W121" s="4"/>
      <c r="X121" s="4">
        <v>20</v>
      </c>
      <c r="Y121" s="4">
        <v>50</v>
      </c>
    </row>
    <row r="122" spans="12:25" x14ac:dyDescent="0.25">
      <c r="L122" s="7" t="s">
        <v>2784</v>
      </c>
      <c r="M122" s="4"/>
      <c r="N122" s="4"/>
      <c r="O122" s="4"/>
      <c r="P122" s="4"/>
      <c r="Q122" s="4"/>
      <c r="R122" s="4"/>
      <c r="S122" s="4"/>
      <c r="T122" s="4"/>
      <c r="U122" s="4"/>
      <c r="V122" s="4"/>
      <c r="W122" s="4"/>
      <c r="X122" s="4">
        <v>10</v>
      </c>
      <c r="Y122" s="4">
        <v>10</v>
      </c>
    </row>
    <row r="123" spans="12:25" x14ac:dyDescent="0.25">
      <c r="L123" s="7" t="s">
        <v>2754</v>
      </c>
      <c r="M123" s="4">
        <v>30</v>
      </c>
      <c r="N123" s="4"/>
      <c r="O123" s="4"/>
      <c r="P123" s="4">
        <v>20</v>
      </c>
      <c r="Q123" s="4"/>
      <c r="R123" s="4"/>
      <c r="S123" s="4"/>
      <c r="T123" s="4"/>
      <c r="U123" s="4"/>
      <c r="V123" s="4"/>
      <c r="W123" s="4"/>
      <c r="X123" s="4">
        <v>10</v>
      </c>
      <c r="Y123" s="4">
        <v>60</v>
      </c>
    </row>
    <row r="124" spans="12:25" x14ac:dyDescent="0.25">
      <c r="L124" s="7" t="s">
        <v>2788</v>
      </c>
      <c r="M124" s="4"/>
      <c r="N124" s="4"/>
      <c r="O124" s="4"/>
      <c r="P124" s="4"/>
      <c r="Q124" s="4"/>
      <c r="R124" s="4"/>
      <c r="S124" s="4"/>
      <c r="T124" s="4"/>
      <c r="U124" s="4"/>
      <c r="V124" s="4"/>
      <c r="W124" s="4"/>
      <c r="X124" s="4">
        <v>20</v>
      </c>
      <c r="Y124" s="4">
        <v>20</v>
      </c>
    </row>
    <row r="125" spans="12:25" x14ac:dyDescent="0.25">
      <c r="L125" s="2" t="s">
        <v>1193</v>
      </c>
      <c r="M125" s="4"/>
      <c r="N125" s="4"/>
      <c r="O125" s="4"/>
      <c r="P125" s="4"/>
      <c r="Q125" s="4"/>
      <c r="R125" s="4"/>
      <c r="S125" s="4"/>
      <c r="T125" s="4"/>
      <c r="U125" s="4"/>
      <c r="V125" s="4"/>
      <c r="W125" s="4"/>
      <c r="X125" s="4"/>
      <c r="Y125" s="4"/>
    </row>
    <row r="126" spans="12:25" x14ac:dyDescent="0.25">
      <c r="L126" s="7" t="s">
        <v>2783</v>
      </c>
      <c r="M126" s="4">
        <v>40</v>
      </c>
      <c r="N126" s="4"/>
      <c r="O126" s="4"/>
      <c r="P126" s="4"/>
      <c r="Q126" s="4"/>
      <c r="R126" s="4"/>
      <c r="S126" s="4"/>
      <c r="T126" s="4"/>
      <c r="U126" s="4">
        <v>20</v>
      </c>
      <c r="V126" s="4"/>
      <c r="W126" s="4"/>
      <c r="X126" s="4"/>
      <c r="Y126" s="4">
        <v>60</v>
      </c>
    </row>
    <row r="127" spans="12:25" x14ac:dyDescent="0.25">
      <c r="L127" s="7" t="s">
        <v>2784</v>
      </c>
      <c r="M127" s="4"/>
      <c r="N127" s="4"/>
      <c r="O127" s="4"/>
      <c r="P127" s="4"/>
      <c r="Q127" s="4"/>
      <c r="R127" s="4"/>
      <c r="S127" s="4"/>
      <c r="T127" s="4"/>
      <c r="U127" s="4">
        <v>10</v>
      </c>
      <c r="V127" s="4"/>
      <c r="W127" s="4">
        <v>20</v>
      </c>
      <c r="X127" s="4"/>
      <c r="Y127" s="4">
        <v>30</v>
      </c>
    </row>
    <row r="128" spans="12:25" x14ac:dyDescent="0.25">
      <c r="L128" s="7" t="s">
        <v>2754</v>
      </c>
      <c r="M128" s="4">
        <v>40</v>
      </c>
      <c r="N128" s="4"/>
      <c r="O128" s="4"/>
      <c r="P128" s="4"/>
      <c r="Q128" s="4"/>
      <c r="R128" s="4"/>
      <c r="S128" s="4"/>
      <c r="T128" s="4"/>
      <c r="U128" s="4">
        <v>10</v>
      </c>
      <c r="V128" s="4"/>
      <c r="W128" s="4">
        <v>50</v>
      </c>
      <c r="X128" s="4"/>
      <c r="Y128" s="4">
        <v>100</v>
      </c>
    </row>
    <row r="129" spans="12:25" x14ac:dyDescent="0.25">
      <c r="L129" s="7" t="s">
        <v>2788</v>
      </c>
      <c r="M129" s="4"/>
      <c r="N129" s="4"/>
      <c r="O129" s="4"/>
      <c r="P129" s="4"/>
      <c r="Q129" s="4"/>
      <c r="R129" s="4"/>
      <c r="S129" s="4"/>
      <c r="T129" s="4"/>
      <c r="U129" s="4">
        <v>10</v>
      </c>
      <c r="V129" s="4"/>
      <c r="W129" s="4"/>
      <c r="X129" s="4"/>
      <c r="Y129" s="4">
        <v>10</v>
      </c>
    </row>
    <row r="130" spans="12:25" x14ac:dyDescent="0.25">
      <c r="L130" s="2" t="s">
        <v>1166</v>
      </c>
      <c r="M130" s="4"/>
      <c r="N130" s="4"/>
      <c r="O130" s="4"/>
      <c r="P130" s="4"/>
      <c r="Q130" s="4"/>
      <c r="R130" s="4"/>
      <c r="S130" s="4"/>
      <c r="T130" s="4"/>
      <c r="U130" s="4"/>
      <c r="V130" s="4"/>
      <c r="W130" s="4"/>
      <c r="X130" s="4"/>
      <c r="Y130" s="4"/>
    </row>
    <row r="131" spans="12:25" x14ac:dyDescent="0.25">
      <c r="L131" s="7" t="s">
        <v>2783</v>
      </c>
      <c r="M131" s="4">
        <v>140</v>
      </c>
      <c r="N131" s="4"/>
      <c r="O131" s="4">
        <v>20</v>
      </c>
      <c r="P131" s="4">
        <v>20</v>
      </c>
      <c r="Q131" s="4">
        <v>20</v>
      </c>
      <c r="R131" s="4">
        <v>30</v>
      </c>
      <c r="S131" s="4"/>
      <c r="T131" s="4">
        <v>10</v>
      </c>
      <c r="U131" s="4">
        <v>20</v>
      </c>
      <c r="V131" s="4"/>
      <c r="W131" s="4">
        <v>20</v>
      </c>
      <c r="X131" s="4"/>
      <c r="Y131" s="4">
        <v>280</v>
      </c>
    </row>
    <row r="132" spans="12:25" x14ac:dyDescent="0.25">
      <c r="L132" s="7" t="s">
        <v>2784</v>
      </c>
      <c r="M132" s="4"/>
      <c r="N132" s="4"/>
      <c r="O132" s="4"/>
      <c r="P132" s="4"/>
      <c r="Q132" s="4"/>
      <c r="R132" s="4"/>
      <c r="S132" s="4"/>
      <c r="T132" s="4"/>
      <c r="U132" s="4">
        <v>20</v>
      </c>
      <c r="V132" s="4"/>
      <c r="W132" s="4">
        <v>40</v>
      </c>
      <c r="X132" s="4"/>
      <c r="Y132" s="4">
        <v>60</v>
      </c>
    </row>
    <row r="133" spans="12:25" x14ac:dyDescent="0.25">
      <c r="L133" s="7" t="s">
        <v>2754</v>
      </c>
      <c r="M133" s="4">
        <v>140</v>
      </c>
      <c r="N133" s="4"/>
      <c r="O133" s="4">
        <v>50</v>
      </c>
      <c r="P133" s="4">
        <v>70</v>
      </c>
      <c r="Q133" s="4">
        <v>20</v>
      </c>
      <c r="R133" s="4">
        <v>40</v>
      </c>
      <c r="S133" s="4">
        <v>10</v>
      </c>
      <c r="T133" s="4">
        <v>10</v>
      </c>
      <c r="U133" s="4">
        <v>20</v>
      </c>
      <c r="V133" s="4"/>
      <c r="W133" s="4">
        <v>40</v>
      </c>
      <c r="X133" s="4"/>
      <c r="Y133" s="4">
        <v>400</v>
      </c>
    </row>
    <row r="134" spans="12:25" x14ac:dyDescent="0.25">
      <c r="L134" s="7" t="s">
        <v>2788</v>
      </c>
      <c r="M134" s="4"/>
      <c r="N134" s="4"/>
      <c r="O134" s="4"/>
      <c r="P134" s="4"/>
      <c r="Q134" s="4"/>
      <c r="R134" s="4"/>
      <c r="S134" s="4"/>
      <c r="T134" s="4"/>
      <c r="U134" s="4">
        <v>20</v>
      </c>
      <c r="V134" s="4"/>
      <c r="W134" s="4">
        <v>40</v>
      </c>
      <c r="X134" s="4"/>
      <c r="Y134" s="4">
        <v>60</v>
      </c>
    </row>
    <row r="135" spans="12:25" x14ac:dyDescent="0.25">
      <c r="L135" s="2" t="s">
        <v>1180</v>
      </c>
      <c r="M135" s="4"/>
      <c r="N135" s="4"/>
      <c r="O135" s="4"/>
      <c r="P135" s="4"/>
      <c r="Q135" s="4"/>
      <c r="R135" s="4"/>
      <c r="S135" s="4"/>
      <c r="T135" s="4"/>
      <c r="U135" s="4"/>
      <c r="V135" s="4"/>
      <c r="W135" s="4"/>
      <c r="X135" s="4"/>
      <c r="Y135" s="4"/>
    </row>
    <row r="136" spans="12:25" x14ac:dyDescent="0.25">
      <c r="L136" s="7" t="s">
        <v>2754</v>
      </c>
      <c r="M136" s="4"/>
      <c r="N136" s="4"/>
      <c r="O136" s="4"/>
      <c r="P136" s="4"/>
      <c r="Q136" s="4"/>
      <c r="R136" s="4"/>
      <c r="S136" s="4"/>
      <c r="T136" s="4"/>
      <c r="U136" s="4"/>
      <c r="V136" s="4">
        <v>20</v>
      </c>
      <c r="W136" s="4"/>
      <c r="X136" s="4"/>
      <c r="Y136" s="4">
        <v>20</v>
      </c>
    </row>
    <row r="137" spans="12:25" x14ac:dyDescent="0.25">
      <c r="L137" s="2" t="s">
        <v>1164</v>
      </c>
      <c r="M137" s="4"/>
      <c r="N137" s="4"/>
      <c r="O137" s="4"/>
      <c r="P137" s="4"/>
      <c r="Q137" s="4"/>
      <c r="R137" s="4"/>
      <c r="S137" s="4"/>
      <c r="T137" s="4"/>
      <c r="U137" s="4"/>
      <c r="V137" s="4"/>
      <c r="W137" s="4"/>
      <c r="X137" s="4"/>
      <c r="Y137" s="4"/>
    </row>
    <row r="138" spans="12:25" x14ac:dyDescent="0.25">
      <c r="L138" s="7" t="s">
        <v>2783</v>
      </c>
      <c r="M138" s="4">
        <v>50</v>
      </c>
      <c r="N138" s="4">
        <v>150</v>
      </c>
      <c r="O138" s="4">
        <v>200</v>
      </c>
      <c r="P138" s="4">
        <v>150</v>
      </c>
      <c r="Q138" s="4">
        <v>100</v>
      </c>
      <c r="R138" s="4">
        <v>100</v>
      </c>
      <c r="S138" s="4">
        <v>100</v>
      </c>
      <c r="T138" s="4">
        <v>100</v>
      </c>
      <c r="U138" s="4">
        <v>100</v>
      </c>
      <c r="V138" s="4"/>
      <c r="W138" s="4">
        <v>100</v>
      </c>
      <c r="X138" s="4"/>
      <c r="Y138" s="4">
        <v>1150</v>
      </c>
    </row>
    <row r="139" spans="12:25" x14ac:dyDescent="0.25">
      <c r="L139" s="7" t="s">
        <v>2784</v>
      </c>
      <c r="M139" s="4"/>
      <c r="N139" s="4"/>
      <c r="O139" s="4"/>
      <c r="P139" s="4"/>
      <c r="Q139" s="4"/>
      <c r="R139" s="4"/>
      <c r="S139" s="4"/>
      <c r="T139" s="4"/>
      <c r="U139" s="4">
        <v>100</v>
      </c>
      <c r="V139" s="4">
        <v>100</v>
      </c>
      <c r="W139" s="4">
        <v>50</v>
      </c>
      <c r="X139" s="4"/>
      <c r="Y139" s="4">
        <v>250</v>
      </c>
    </row>
    <row r="140" spans="12:25" x14ac:dyDescent="0.25">
      <c r="L140" s="7" t="s">
        <v>2754</v>
      </c>
      <c r="M140" s="4">
        <v>50</v>
      </c>
      <c r="N140" s="4">
        <v>150</v>
      </c>
      <c r="O140" s="4">
        <v>100</v>
      </c>
      <c r="P140" s="4">
        <v>50</v>
      </c>
      <c r="Q140" s="4">
        <v>100</v>
      </c>
      <c r="R140" s="4">
        <v>100</v>
      </c>
      <c r="S140" s="4">
        <v>100</v>
      </c>
      <c r="T140" s="4"/>
      <c r="U140" s="4">
        <v>100</v>
      </c>
      <c r="V140" s="4">
        <v>50</v>
      </c>
      <c r="W140" s="4">
        <v>100</v>
      </c>
      <c r="X140" s="4"/>
      <c r="Y140" s="4">
        <v>900</v>
      </c>
    </row>
    <row r="141" spans="12:25" x14ac:dyDescent="0.25">
      <c r="L141" s="7" t="s">
        <v>2788</v>
      </c>
      <c r="M141" s="4"/>
      <c r="N141" s="4"/>
      <c r="O141" s="4"/>
      <c r="P141" s="4"/>
      <c r="Q141" s="4"/>
      <c r="R141" s="4"/>
      <c r="S141" s="4"/>
      <c r="T141" s="4"/>
      <c r="U141" s="4">
        <v>100</v>
      </c>
      <c r="V141" s="4"/>
      <c r="W141" s="4">
        <v>50</v>
      </c>
      <c r="X141" s="4"/>
      <c r="Y141" s="4">
        <v>150</v>
      </c>
    </row>
    <row r="142" spans="12:25" x14ac:dyDescent="0.25">
      <c r="L142" s="2" t="s">
        <v>1192</v>
      </c>
      <c r="M142" s="4"/>
      <c r="N142" s="4"/>
      <c r="O142" s="4"/>
      <c r="P142" s="4"/>
      <c r="Q142" s="4"/>
      <c r="R142" s="4"/>
      <c r="S142" s="4"/>
      <c r="T142" s="4"/>
      <c r="U142" s="4"/>
      <c r="V142" s="4"/>
      <c r="W142" s="4"/>
      <c r="X142" s="4"/>
      <c r="Y142" s="4"/>
    </row>
    <row r="143" spans="12:25" x14ac:dyDescent="0.25">
      <c r="L143" s="7" t="s">
        <v>2783</v>
      </c>
      <c r="M143" s="4">
        <v>40</v>
      </c>
      <c r="N143" s="4"/>
      <c r="O143" s="4"/>
      <c r="P143" s="4"/>
      <c r="Q143" s="4"/>
      <c r="R143" s="4">
        <v>10</v>
      </c>
      <c r="S143" s="4">
        <v>60</v>
      </c>
      <c r="T143" s="4">
        <v>60</v>
      </c>
      <c r="U143" s="4"/>
      <c r="V143" s="4">
        <v>30</v>
      </c>
      <c r="W143" s="4"/>
      <c r="X143" s="4"/>
      <c r="Y143" s="4">
        <v>200</v>
      </c>
    </row>
    <row r="144" spans="12:25" x14ac:dyDescent="0.25">
      <c r="L144" s="7" t="s">
        <v>2784</v>
      </c>
      <c r="M144" s="4"/>
      <c r="N144" s="4"/>
      <c r="O144" s="4"/>
      <c r="P144" s="4"/>
      <c r="Q144" s="4"/>
      <c r="R144" s="4"/>
      <c r="S144" s="4"/>
      <c r="T144" s="4"/>
      <c r="U144" s="4"/>
      <c r="V144" s="4">
        <v>40</v>
      </c>
      <c r="W144" s="4"/>
      <c r="X144" s="4"/>
      <c r="Y144" s="4">
        <v>40</v>
      </c>
    </row>
    <row r="145" spans="12:25" x14ac:dyDescent="0.25">
      <c r="L145" s="7" t="s">
        <v>2754</v>
      </c>
      <c r="M145" s="4">
        <v>40</v>
      </c>
      <c r="N145" s="4"/>
      <c r="O145" s="4"/>
      <c r="P145" s="4"/>
      <c r="Q145" s="4"/>
      <c r="R145" s="4">
        <v>60</v>
      </c>
      <c r="S145" s="4">
        <v>40</v>
      </c>
      <c r="T145" s="4"/>
      <c r="U145" s="4"/>
      <c r="V145" s="4">
        <v>30</v>
      </c>
      <c r="W145" s="4"/>
      <c r="X145" s="4"/>
      <c r="Y145" s="4">
        <v>170</v>
      </c>
    </row>
    <row r="146" spans="12:25" x14ac:dyDescent="0.25">
      <c r="L146" s="7" t="s">
        <v>2788</v>
      </c>
      <c r="M146" s="4"/>
      <c r="N146" s="4"/>
      <c r="O146" s="4"/>
      <c r="P146" s="4"/>
      <c r="Q146" s="4"/>
      <c r="R146" s="4"/>
      <c r="S146" s="4"/>
      <c r="T146" s="4"/>
      <c r="U146" s="4"/>
      <c r="V146" s="4">
        <v>40</v>
      </c>
      <c r="W146" s="4"/>
      <c r="X146" s="4"/>
      <c r="Y146" s="4">
        <v>40</v>
      </c>
    </row>
    <row r="147" spans="12:25" x14ac:dyDescent="0.25">
      <c r="L147" s="2" t="s">
        <v>1179</v>
      </c>
      <c r="M147" s="4"/>
      <c r="N147" s="4"/>
      <c r="O147" s="4"/>
      <c r="P147" s="4"/>
      <c r="Q147" s="4"/>
      <c r="R147" s="4"/>
      <c r="S147" s="4"/>
      <c r="T147" s="4"/>
      <c r="U147" s="4"/>
      <c r="V147" s="4"/>
      <c r="W147" s="4"/>
      <c r="X147" s="4"/>
      <c r="Y147" s="4"/>
    </row>
    <row r="148" spans="12:25" x14ac:dyDescent="0.25">
      <c r="L148" s="7" t="s">
        <v>2783</v>
      </c>
      <c r="M148" s="4"/>
      <c r="N148" s="4">
        <v>20</v>
      </c>
      <c r="O148" s="4"/>
      <c r="P148" s="4">
        <v>20</v>
      </c>
      <c r="Q148" s="4"/>
      <c r="R148" s="4">
        <v>40</v>
      </c>
      <c r="S148" s="4">
        <v>30</v>
      </c>
      <c r="T148" s="4">
        <v>20</v>
      </c>
      <c r="U148" s="4">
        <v>30</v>
      </c>
      <c r="V148" s="4"/>
      <c r="W148" s="4">
        <v>50</v>
      </c>
      <c r="X148" s="4"/>
      <c r="Y148" s="4">
        <v>210</v>
      </c>
    </row>
    <row r="149" spans="12:25" x14ac:dyDescent="0.25">
      <c r="L149" s="7" t="s">
        <v>2784</v>
      </c>
      <c r="M149" s="4"/>
      <c r="N149" s="4"/>
      <c r="O149" s="4"/>
      <c r="P149" s="4"/>
      <c r="Q149" s="4"/>
      <c r="R149" s="4"/>
      <c r="S149" s="4"/>
      <c r="T149" s="4"/>
      <c r="U149" s="4">
        <v>30</v>
      </c>
      <c r="V149" s="4"/>
      <c r="W149" s="4">
        <v>20</v>
      </c>
      <c r="X149" s="4"/>
      <c r="Y149" s="4">
        <v>50</v>
      </c>
    </row>
    <row r="150" spans="12:25" x14ac:dyDescent="0.25">
      <c r="L150" s="7" t="s">
        <v>2754</v>
      </c>
      <c r="M150" s="4"/>
      <c r="N150" s="4">
        <v>30</v>
      </c>
      <c r="O150" s="4"/>
      <c r="P150" s="4">
        <v>20</v>
      </c>
      <c r="Q150" s="4"/>
      <c r="R150" s="4">
        <v>30</v>
      </c>
      <c r="S150" s="4">
        <v>40</v>
      </c>
      <c r="T150" s="4">
        <v>30</v>
      </c>
      <c r="U150" s="4">
        <v>20</v>
      </c>
      <c r="V150" s="4"/>
      <c r="W150" s="4">
        <v>50</v>
      </c>
      <c r="X150" s="4"/>
      <c r="Y150" s="4">
        <v>220</v>
      </c>
    </row>
    <row r="151" spans="12:25" x14ac:dyDescent="0.25">
      <c r="L151" s="7" t="s">
        <v>2788</v>
      </c>
      <c r="M151" s="4"/>
      <c r="N151" s="4"/>
      <c r="O151" s="4"/>
      <c r="P151" s="4"/>
      <c r="Q151" s="4"/>
      <c r="R151" s="4"/>
      <c r="S151" s="4"/>
      <c r="T151" s="4"/>
      <c r="U151" s="4">
        <v>30</v>
      </c>
      <c r="V151" s="4"/>
      <c r="W151" s="4">
        <v>20</v>
      </c>
      <c r="X151" s="4"/>
      <c r="Y151" s="4">
        <v>50</v>
      </c>
    </row>
    <row r="152" spans="12:25" x14ac:dyDescent="0.25">
      <c r="L152" s="2" t="s">
        <v>1167</v>
      </c>
      <c r="M152" s="4"/>
      <c r="N152" s="4"/>
      <c r="O152" s="4"/>
      <c r="P152" s="4"/>
      <c r="Q152" s="4"/>
      <c r="R152" s="4"/>
      <c r="S152" s="4"/>
      <c r="T152" s="4"/>
      <c r="U152" s="4"/>
      <c r="V152" s="4"/>
      <c r="W152" s="4"/>
      <c r="X152" s="4"/>
      <c r="Y152" s="4"/>
    </row>
    <row r="153" spans="12:25" x14ac:dyDescent="0.25">
      <c r="L153" s="7" t="s">
        <v>2783</v>
      </c>
      <c r="M153" s="4"/>
      <c r="N153" s="4">
        <v>40</v>
      </c>
      <c r="O153" s="4"/>
      <c r="P153" s="4"/>
      <c r="Q153" s="4"/>
      <c r="R153" s="4"/>
      <c r="S153" s="4"/>
      <c r="T153" s="4">
        <v>40</v>
      </c>
      <c r="U153" s="4"/>
      <c r="V153" s="4"/>
      <c r="W153" s="4"/>
      <c r="X153" s="4">
        <v>30</v>
      </c>
      <c r="Y153" s="4">
        <v>110</v>
      </c>
    </row>
    <row r="154" spans="12:25" x14ac:dyDescent="0.25">
      <c r="L154" s="7" t="s">
        <v>2784</v>
      </c>
      <c r="M154" s="4"/>
      <c r="N154" s="4"/>
      <c r="O154" s="4"/>
      <c r="P154" s="4"/>
      <c r="Q154" s="4"/>
      <c r="R154" s="4"/>
      <c r="S154" s="4"/>
      <c r="T154" s="4"/>
      <c r="U154" s="4"/>
      <c r="V154" s="4"/>
      <c r="W154" s="4"/>
      <c r="X154" s="4">
        <v>110</v>
      </c>
      <c r="Y154" s="4">
        <v>110</v>
      </c>
    </row>
    <row r="155" spans="12:25" x14ac:dyDescent="0.25">
      <c r="L155" s="7" t="s">
        <v>2754</v>
      </c>
      <c r="M155" s="4"/>
      <c r="N155" s="4">
        <v>40</v>
      </c>
      <c r="O155" s="4"/>
      <c r="P155" s="4"/>
      <c r="Q155" s="4"/>
      <c r="R155" s="4"/>
      <c r="S155" s="4"/>
      <c r="T155" s="4">
        <v>40</v>
      </c>
      <c r="U155" s="4"/>
      <c r="V155" s="4"/>
      <c r="W155" s="4"/>
      <c r="X155" s="4">
        <v>30</v>
      </c>
      <c r="Y155" s="4">
        <v>110</v>
      </c>
    </row>
    <row r="156" spans="12:25" x14ac:dyDescent="0.25">
      <c r="L156" s="7" t="s">
        <v>2788</v>
      </c>
      <c r="M156" s="4"/>
      <c r="N156" s="4"/>
      <c r="O156" s="4"/>
      <c r="P156" s="4"/>
      <c r="Q156" s="4"/>
      <c r="R156" s="4"/>
      <c r="S156" s="4"/>
      <c r="T156" s="4"/>
      <c r="U156" s="4"/>
      <c r="V156" s="4"/>
      <c r="W156" s="4"/>
      <c r="X156" s="4">
        <v>110</v>
      </c>
      <c r="Y156" s="4">
        <v>110</v>
      </c>
    </row>
    <row r="157" spans="12:25" x14ac:dyDescent="0.25">
      <c r="L157" s="2" t="s">
        <v>1182</v>
      </c>
      <c r="M157" s="4"/>
      <c r="N157" s="4"/>
      <c r="O157" s="4"/>
      <c r="P157" s="4"/>
      <c r="Q157" s="4"/>
      <c r="R157" s="4"/>
      <c r="S157" s="4"/>
      <c r="T157" s="4"/>
      <c r="U157" s="4"/>
      <c r="V157" s="4"/>
      <c r="W157" s="4"/>
      <c r="X157" s="4"/>
      <c r="Y157" s="4"/>
    </row>
    <row r="158" spans="12:25" x14ac:dyDescent="0.25">
      <c r="L158" s="7" t="s">
        <v>2783</v>
      </c>
      <c r="M158" s="4"/>
      <c r="N158" s="4"/>
      <c r="O158" s="4"/>
      <c r="P158" s="4"/>
      <c r="Q158" s="4">
        <v>63</v>
      </c>
      <c r="R158" s="4"/>
      <c r="S158" s="4"/>
      <c r="T158" s="4"/>
      <c r="U158" s="4"/>
      <c r="V158" s="4">
        <v>50</v>
      </c>
      <c r="W158" s="4"/>
      <c r="X158" s="4"/>
      <c r="Y158" s="4">
        <v>113</v>
      </c>
    </row>
    <row r="159" spans="12:25" x14ac:dyDescent="0.25">
      <c r="L159" s="7" t="s">
        <v>2784</v>
      </c>
      <c r="M159" s="4"/>
      <c r="N159" s="4"/>
      <c r="O159" s="4"/>
      <c r="P159" s="4"/>
      <c r="Q159" s="4"/>
      <c r="R159" s="4"/>
      <c r="S159" s="4"/>
      <c r="T159" s="4"/>
      <c r="U159" s="4"/>
      <c r="V159" s="4">
        <v>20</v>
      </c>
      <c r="W159" s="4">
        <v>30</v>
      </c>
      <c r="X159" s="4"/>
      <c r="Y159" s="4">
        <v>50</v>
      </c>
    </row>
    <row r="160" spans="12:25" x14ac:dyDescent="0.25">
      <c r="L160" s="7" t="s">
        <v>2788</v>
      </c>
      <c r="M160" s="4"/>
      <c r="N160" s="4"/>
      <c r="O160" s="4"/>
      <c r="P160" s="4"/>
      <c r="Q160" s="4"/>
      <c r="R160" s="4"/>
      <c r="S160" s="4"/>
      <c r="T160" s="4"/>
      <c r="U160" s="4"/>
      <c r="V160" s="4">
        <v>20</v>
      </c>
      <c r="W160" s="4">
        <v>30</v>
      </c>
      <c r="X160" s="4"/>
      <c r="Y160" s="4">
        <v>50</v>
      </c>
    </row>
    <row r="161" spans="12:25" x14ac:dyDescent="0.25">
      <c r="L161" s="2" t="s">
        <v>2866</v>
      </c>
      <c r="M161" s="4"/>
      <c r="N161" s="4"/>
      <c r="O161" s="4"/>
      <c r="P161" s="4"/>
      <c r="Q161" s="4"/>
      <c r="R161" s="4"/>
      <c r="S161" s="4"/>
      <c r="T161" s="4"/>
      <c r="U161" s="4"/>
      <c r="V161" s="4"/>
      <c r="W161" s="4"/>
      <c r="X161" s="4"/>
      <c r="Y161" s="4"/>
    </row>
    <row r="162" spans="12:25" x14ac:dyDescent="0.25">
      <c r="L162" s="7" t="s">
        <v>2783</v>
      </c>
      <c r="M162" s="4"/>
      <c r="N162" s="4"/>
      <c r="O162" s="4"/>
      <c r="P162" s="4"/>
      <c r="Q162" s="4"/>
      <c r="R162" s="4"/>
      <c r="S162" s="4"/>
      <c r="T162" s="4"/>
      <c r="U162" s="4"/>
      <c r="V162" s="4"/>
      <c r="W162" s="4">
        <v>20</v>
      </c>
      <c r="X162" s="4"/>
      <c r="Y162" s="4">
        <v>20</v>
      </c>
    </row>
    <row r="163" spans="12:25" x14ac:dyDescent="0.25">
      <c r="L163" s="7" t="s">
        <v>2784</v>
      </c>
      <c r="M163" s="4"/>
      <c r="N163" s="4"/>
      <c r="O163" s="4"/>
      <c r="P163" s="4"/>
      <c r="Q163" s="4"/>
      <c r="R163" s="4"/>
      <c r="S163" s="4"/>
      <c r="T163" s="4"/>
      <c r="U163" s="4"/>
      <c r="V163" s="4"/>
      <c r="W163" s="4">
        <v>20</v>
      </c>
      <c r="X163" s="4"/>
      <c r="Y163" s="4">
        <v>20</v>
      </c>
    </row>
    <row r="164" spans="12:25" x14ac:dyDescent="0.25">
      <c r="L164" s="7" t="s">
        <v>2754</v>
      </c>
      <c r="M164" s="4"/>
      <c r="N164" s="4"/>
      <c r="O164" s="4"/>
      <c r="P164" s="4"/>
      <c r="Q164" s="4"/>
      <c r="R164" s="4"/>
      <c r="S164" s="4"/>
      <c r="T164" s="4"/>
      <c r="U164" s="4"/>
      <c r="V164" s="4"/>
      <c r="W164" s="4">
        <v>20</v>
      </c>
      <c r="X164" s="4"/>
      <c r="Y164" s="4">
        <v>20</v>
      </c>
    </row>
    <row r="165" spans="12:25" x14ac:dyDescent="0.25">
      <c r="L165" s="7" t="s">
        <v>2788</v>
      </c>
      <c r="M165" s="4"/>
      <c r="N165" s="4"/>
      <c r="O165" s="4"/>
      <c r="P165" s="4"/>
      <c r="Q165" s="4"/>
      <c r="R165" s="4"/>
      <c r="S165" s="4"/>
      <c r="T165" s="4"/>
      <c r="U165" s="4"/>
      <c r="V165" s="4"/>
      <c r="W165" s="4">
        <v>20</v>
      </c>
      <c r="X165" s="4"/>
      <c r="Y165" s="4">
        <v>20</v>
      </c>
    </row>
    <row r="166" spans="12:25" x14ac:dyDescent="0.25">
      <c r="L166" s="2" t="s">
        <v>2708</v>
      </c>
      <c r="M166" s="4">
        <v>2100</v>
      </c>
      <c r="N166" s="4">
        <v>1342</v>
      </c>
      <c r="O166" s="4">
        <v>1210</v>
      </c>
      <c r="P166" s="4">
        <v>870</v>
      </c>
      <c r="Q166" s="4">
        <v>1087</v>
      </c>
      <c r="R166" s="4">
        <v>920</v>
      </c>
      <c r="S166" s="4">
        <v>840</v>
      </c>
      <c r="T166" s="4">
        <v>1230</v>
      </c>
      <c r="U166" s="4">
        <v>1435</v>
      </c>
      <c r="V166" s="4">
        <v>1190</v>
      </c>
      <c r="W166" s="4">
        <v>1730</v>
      </c>
      <c r="X166" s="4">
        <v>2450</v>
      </c>
      <c r="Y166" s="4">
        <v>16404</v>
      </c>
    </row>
  </sheetData>
  <conditionalFormatting pivot="1" sqref="F5:F16">
    <cfRule type="dataBar" priority="6">
      <dataBar>
        <cfvo type="min"/>
        <cfvo type="max"/>
        <color rgb="FFD6007B"/>
      </dataBar>
      <extLst>
        <ext xmlns:x14="http://schemas.microsoft.com/office/spreadsheetml/2009/9/main" uri="{B025F937-C7B1-47D3-B67F-A62EFF666E3E}">
          <x14:id>{9FC4A301-D7B1-4255-A72C-B71353512048}</x14:id>
        </ext>
      </extLst>
    </cfRule>
  </conditionalFormatting>
  <conditionalFormatting pivot="1" sqref="F5:F17">
    <cfRule type="dataBar" priority="5">
      <dataBar>
        <cfvo type="min"/>
        <cfvo type="max"/>
        <color rgb="FFD6007B"/>
      </dataBar>
      <extLst>
        <ext xmlns:x14="http://schemas.microsoft.com/office/spreadsheetml/2009/9/main" uri="{B025F937-C7B1-47D3-B67F-A62EFF666E3E}">
          <x14:id>{A1E202AC-3B36-4EC2-B09A-9A54703A4058}</x14:id>
        </ext>
      </extLst>
    </cfRule>
  </conditionalFormatting>
  <printOptions horizontalCentered="1" verticalCentered="1"/>
  <pageMargins left="0.70866141732283472" right="0.70866141732283472" top="0.74803149606299213" bottom="0.74803149606299213" header="0.31496062992125984" footer="0.31496062992125984"/>
  <pageSetup paperSize="9" scale="48" fitToHeight="0" orientation="landscape" verticalDpi="1200" r:id="rId3"/>
  <drawing r:id="rId4"/>
  <extLst>
    <ext xmlns:x14="http://schemas.microsoft.com/office/spreadsheetml/2009/9/main" uri="{78C0D931-6437-407d-A8EE-F0AAD7539E65}">
      <x14:conditionalFormattings>
        <x14:conditionalFormatting xmlns:xm="http://schemas.microsoft.com/office/excel/2006/main" pivot="1">
          <x14:cfRule type="dataBar" id="{9FC4A301-D7B1-4255-A72C-B71353512048}">
            <x14:dataBar minLength="0" maxLength="100" gradient="0">
              <x14:cfvo type="autoMin"/>
              <x14:cfvo type="autoMax"/>
              <x14:negativeFillColor rgb="FFFF0000"/>
              <x14:axisColor rgb="FF000000"/>
            </x14:dataBar>
          </x14:cfRule>
          <xm:sqref>F5:F16</xm:sqref>
        </x14:conditionalFormatting>
        <x14:conditionalFormatting xmlns:xm="http://schemas.microsoft.com/office/excel/2006/main" pivot="1">
          <x14:cfRule type="dataBar" id="{A1E202AC-3B36-4EC2-B09A-9A54703A4058}">
            <x14:dataBar minLength="0" maxLength="100" border="1" negativeBarBorderColorSameAsPositive="0">
              <x14:cfvo type="autoMin"/>
              <x14:cfvo type="autoMax"/>
              <x14:borderColor rgb="FFD6007B"/>
              <x14:negativeFillColor rgb="FFFF0000"/>
              <x14:negativeBorderColor rgb="FFFF0000"/>
              <x14:axisColor rgb="FF000000"/>
            </x14:dataBar>
          </x14:cfRule>
          <xm:sqref>F5:F17</xm:sqref>
        </x14:conditionalFormatting>
      </x14:conditionalFormattings>
    </ext>
    <ext xmlns:x14="http://schemas.microsoft.com/office/spreadsheetml/2009/9/main" uri="{A8765BA9-456A-4dab-B4F3-ACF838C121DE}">
      <x14:slicerList>
        <x14:slicer r:id="rId5"/>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F91FB-257E-4D5F-A692-19FA309618CD}">
  <sheetPr codeName="Sheet19"/>
  <dimension ref="A1:K22"/>
  <sheetViews>
    <sheetView zoomScale="85" zoomScaleNormal="85" workbookViewId="0">
      <selection activeCell="B11" sqref="B11"/>
    </sheetView>
  </sheetViews>
  <sheetFormatPr defaultRowHeight="15" x14ac:dyDescent="0.25"/>
  <cols>
    <col min="1" max="1" width="13.28515625" bestFit="1" customWidth="1"/>
    <col min="2" max="2" width="16.28515625" bestFit="1" customWidth="1"/>
    <col min="3" max="5" width="11.28515625" bestFit="1" customWidth="1"/>
    <col min="6" max="6" width="21.42578125" bestFit="1" customWidth="1"/>
    <col min="7" max="7" width="25.7109375" bestFit="1" customWidth="1"/>
    <col min="8" max="8" width="37" bestFit="1" customWidth="1"/>
    <col min="9" max="9" width="10.140625" bestFit="1" customWidth="1"/>
    <col min="10" max="10" width="12" bestFit="1" customWidth="1"/>
    <col min="11" max="11" width="19.5703125" bestFit="1" customWidth="1"/>
    <col min="12" max="13" width="10.140625" bestFit="1" customWidth="1"/>
    <col min="14" max="14" width="7.5703125" bestFit="1" customWidth="1"/>
    <col min="15" max="15" width="15.28515625" bestFit="1" customWidth="1"/>
    <col min="17" max="17" width="20.5703125" bestFit="1" customWidth="1"/>
    <col min="19" max="19" width="17.140625" bestFit="1" customWidth="1"/>
    <col min="21" max="21" width="17.7109375" bestFit="1" customWidth="1"/>
    <col min="23" max="23" width="22.42578125" bestFit="1" customWidth="1"/>
    <col min="24" max="24" width="10.140625" bestFit="1" customWidth="1"/>
    <col min="26" max="26" width="23.5703125" bestFit="1" customWidth="1"/>
    <col min="27" max="27" width="10.140625" bestFit="1" customWidth="1"/>
    <col min="29" max="29" width="24.42578125" bestFit="1" customWidth="1"/>
    <col min="31" max="31" width="23.28515625" bestFit="1" customWidth="1"/>
    <col min="32" max="33" width="10.140625" bestFit="1" customWidth="1"/>
    <col min="34" max="34" width="26.140625" bestFit="1" customWidth="1"/>
    <col min="35" max="35" width="11.140625" bestFit="1" customWidth="1"/>
    <col min="36" max="36" width="10.140625" bestFit="1" customWidth="1"/>
    <col min="37" max="37" width="23.85546875" bestFit="1" customWidth="1"/>
    <col min="38" max="39" width="10.140625" bestFit="1" customWidth="1"/>
    <col min="40" max="40" width="28.28515625" bestFit="1" customWidth="1"/>
    <col min="41" max="41" width="10.140625" bestFit="1" customWidth="1"/>
    <col min="43" max="43" width="28.28515625" bestFit="1" customWidth="1"/>
    <col min="44" max="44" width="10.140625" bestFit="1" customWidth="1"/>
    <col min="46" max="46" width="25.5703125" bestFit="1" customWidth="1"/>
    <col min="47" max="48" width="10.140625" bestFit="1" customWidth="1"/>
    <col min="49" max="49" width="22.5703125" bestFit="1" customWidth="1"/>
    <col min="50" max="51" width="10.140625" bestFit="1" customWidth="1"/>
    <col min="52" max="52" width="25" bestFit="1" customWidth="1"/>
    <col min="53" max="53" width="10.140625" bestFit="1" customWidth="1"/>
    <col min="55" max="55" width="28.7109375" bestFit="1" customWidth="1"/>
    <col min="56" max="56" width="21.42578125" bestFit="1" customWidth="1"/>
    <col min="57" max="57" width="10.140625" bestFit="1" customWidth="1"/>
    <col min="59" max="59" width="17.85546875" bestFit="1" customWidth="1"/>
    <col min="61" max="61" width="23.85546875" bestFit="1" customWidth="1"/>
    <col min="62" max="62" width="10.140625" bestFit="1" customWidth="1"/>
    <col min="63" max="63" width="7.5703125" bestFit="1" customWidth="1"/>
    <col min="64" max="64" width="24.42578125" bestFit="1" customWidth="1"/>
    <col min="65" max="65" width="10.140625" bestFit="1" customWidth="1"/>
    <col min="67" max="67" width="26.42578125" bestFit="1" customWidth="1"/>
    <col min="68" max="69" width="10.140625" bestFit="1" customWidth="1"/>
    <col min="70" max="70" width="17.140625" bestFit="1" customWidth="1"/>
    <col min="72" max="72" width="18.85546875" bestFit="1" customWidth="1"/>
    <col min="74" max="74" width="18.28515625" bestFit="1" customWidth="1"/>
    <col min="75" max="75" width="10.140625" bestFit="1" customWidth="1"/>
    <col min="76" max="76" width="16.85546875" bestFit="1" customWidth="1"/>
    <col min="77" max="77" width="16.5703125" bestFit="1" customWidth="1"/>
    <col min="78" max="78" width="10.140625" bestFit="1" customWidth="1"/>
    <col min="79" max="79" width="15.5703125" bestFit="1" customWidth="1"/>
    <col min="80" max="81" width="10.140625" bestFit="1" customWidth="1"/>
    <col min="83" max="83" width="24.28515625" bestFit="1" customWidth="1"/>
    <col min="84" max="85" width="10.140625" bestFit="1" customWidth="1"/>
    <col min="87" max="87" width="24" bestFit="1" customWidth="1"/>
    <col min="88" max="89" width="10.140625" bestFit="1" customWidth="1"/>
    <col min="91" max="91" width="16.28515625" bestFit="1" customWidth="1"/>
    <col min="92" max="94" width="10.140625" bestFit="1" customWidth="1"/>
    <col min="95" max="95" width="21" bestFit="1" customWidth="1"/>
    <col min="96" max="97" width="10.140625" bestFit="1" customWidth="1"/>
    <col min="99" max="99" width="29.28515625" bestFit="1" customWidth="1"/>
    <col min="100" max="102" width="10.140625" bestFit="1" customWidth="1"/>
    <col min="103" max="103" width="29.5703125" bestFit="1" customWidth="1"/>
    <col min="104" max="105" width="10.140625" bestFit="1" customWidth="1"/>
    <col min="107" max="107" width="32.28515625" bestFit="1" customWidth="1"/>
    <col min="108" max="110" width="10.140625" bestFit="1" customWidth="1"/>
    <col min="111" max="111" width="28.42578125" bestFit="1" customWidth="1"/>
    <col min="112" max="113" width="10.140625" bestFit="1" customWidth="1"/>
    <col min="115" max="115" width="22.28515625" bestFit="1" customWidth="1"/>
    <col min="116" max="118" width="10.140625" bestFit="1" customWidth="1"/>
    <col min="119" max="119" width="18.140625" bestFit="1" customWidth="1"/>
    <col min="120" max="122" width="10.140625" bestFit="1" customWidth="1"/>
    <col min="123" max="123" width="17.7109375" bestFit="1" customWidth="1"/>
    <col min="124" max="126" width="10.140625" bestFit="1" customWidth="1"/>
    <col min="127" max="127" width="20.5703125" bestFit="1" customWidth="1"/>
    <col min="128" max="128" width="21" bestFit="1" customWidth="1"/>
    <col min="129" max="131" width="10.140625" bestFit="1" customWidth="1"/>
    <col min="132" max="132" width="19.28515625" bestFit="1" customWidth="1"/>
    <col min="133" max="133" width="20.85546875" bestFit="1" customWidth="1"/>
    <col min="134" max="134" width="10.140625" bestFit="1" customWidth="1"/>
    <col min="136" max="136" width="28.42578125" bestFit="1" customWidth="1"/>
    <col min="137" max="137" width="26.42578125" bestFit="1" customWidth="1"/>
    <col min="138" max="138" width="10.140625" bestFit="1" customWidth="1"/>
    <col min="139" max="139" width="25.7109375" bestFit="1" customWidth="1"/>
    <col min="140" max="142" width="11.140625" bestFit="1" customWidth="1"/>
    <col min="143" max="143" width="34.140625" bestFit="1" customWidth="1"/>
    <col min="144" max="144" width="11.140625" bestFit="1" customWidth="1"/>
    <col min="145" max="146" width="10.140625" bestFit="1" customWidth="1"/>
    <col min="147" max="147" width="28.28515625" bestFit="1" customWidth="1"/>
    <col min="148" max="150" width="11.140625" bestFit="1" customWidth="1"/>
    <col min="151" max="151" width="32.42578125" bestFit="1" customWidth="1"/>
    <col min="152" max="154" width="11.140625" bestFit="1" customWidth="1"/>
    <col min="155" max="155" width="29.85546875" bestFit="1" customWidth="1"/>
    <col min="156" max="156" width="11.140625" bestFit="1" customWidth="1"/>
    <col min="157" max="158" width="10.140625" bestFit="1" customWidth="1"/>
    <col min="159" max="159" width="28.5703125" bestFit="1" customWidth="1"/>
    <col min="160" max="160" width="11.140625" bestFit="1" customWidth="1"/>
    <col min="161" max="162" width="10.140625" bestFit="1" customWidth="1"/>
    <col min="163" max="163" width="26.85546875" bestFit="1" customWidth="1"/>
    <col min="164" max="164" width="29.42578125" bestFit="1" customWidth="1"/>
    <col min="165" max="165" width="11.140625" bestFit="1" customWidth="1"/>
    <col min="166" max="167" width="10.140625" bestFit="1" customWidth="1"/>
    <col min="168" max="168" width="30" bestFit="1" customWidth="1"/>
    <col min="169" max="169" width="11.140625" bestFit="1" customWidth="1"/>
    <col min="170" max="171" width="10.140625" bestFit="1" customWidth="1"/>
    <col min="172" max="172" width="29.42578125" bestFit="1" customWidth="1"/>
    <col min="173" max="173" width="11.140625" bestFit="1" customWidth="1"/>
    <col min="174" max="174" width="10.140625" bestFit="1" customWidth="1"/>
    <col min="175" max="175" width="29.42578125" bestFit="1" customWidth="1"/>
    <col min="176" max="177" width="11.140625" bestFit="1" customWidth="1"/>
    <col min="178" max="178" width="33.140625" bestFit="1" customWidth="1"/>
    <col min="179" max="181" width="11.140625" bestFit="1" customWidth="1"/>
    <col min="182" max="182" width="29.5703125" bestFit="1" customWidth="1"/>
    <col min="183" max="185" width="11.140625" bestFit="1" customWidth="1"/>
    <col min="186" max="186" width="38.140625" bestFit="1" customWidth="1"/>
    <col min="187" max="189" width="11.140625" bestFit="1" customWidth="1"/>
    <col min="190" max="190" width="45.5703125" bestFit="1" customWidth="1"/>
    <col min="192" max="192" width="31.5703125" bestFit="1" customWidth="1"/>
    <col min="193" max="195" width="11.140625" bestFit="1" customWidth="1"/>
    <col min="196" max="196" width="25.7109375" bestFit="1" customWidth="1"/>
    <col min="197" max="197" width="10.140625" bestFit="1" customWidth="1"/>
    <col min="198" max="198" width="29.85546875" bestFit="1" customWidth="1"/>
    <col min="200" max="200" width="25.85546875" bestFit="1" customWidth="1"/>
    <col min="201" max="202" width="11.140625" bestFit="1" customWidth="1"/>
    <col min="203" max="203" width="10.140625" bestFit="1" customWidth="1"/>
    <col min="204" max="204" width="28.85546875" bestFit="1" customWidth="1"/>
    <col min="205" max="205" width="33.7109375" bestFit="1" customWidth="1"/>
    <col min="206" max="208" width="11.140625" bestFit="1" customWidth="1"/>
    <col min="209" max="209" width="27.140625" bestFit="1" customWidth="1"/>
    <col min="210" max="210" width="10.140625" bestFit="1" customWidth="1"/>
    <col min="211" max="211" width="29.42578125" bestFit="1" customWidth="1"/>
    <col min="212" max="212" width="27.7109375" bestFit="1" customWidth="1"/>
    <col min="213" max="213" width="10.140625" bestFit="1" customWidth="1"/>
    <col min="214" max="215" width="11.140625" bestFit="1" customWidth="1"/>
    <col min="216" max="216" width="26.5703125" bestFit="1" customWidth="1"/>
    <col min="217" max="217" width="28.28515625" bestFit="1" customWidth="1"/>
    <col min="218" max="220" width="11.140625" bestFit="1" customWidth="1"/>
    <col min="221" max="221" width="23" bestFit="1" customWidth="1"/>
    <col min="222" max="222" width="26.42578125" bestFit="1" customWidth="1"/>
    <col min="223" max="223" width="10.140625" bestFit="1" customWidth="1"/>
    <col min="224" max="224" width="14.42578125" bestFit="1" customWidth="1"/>
    <col min="225" max="227" width="10.140625" bestFit="1" customWidth="1"/>
    <col min="228" max="228" width="16.85546875" bestFit="1" customWidth="1"/>
    <col min="230" max="230" width="15.140625" bestFit="1" customWidth="1"/>
    <col min="231" max="233" width="10.140625" bestFit="1" customWidth="1"/>
    <col min="234" max="234" width="13.7109375" bestFit="1" customWidth="1"/>
    <col min="235" max="236" width="10.140625" bestFit="1" customWidth="1"/>
    <col min="238" max="238" width="18.28515625" bestFit="1" customWidth="1"/>
    <col min="239" max="240" width="10.140625" bestFit="1" customWidth="1"/>
    <col min="242" max="242" width="16" bestFit="1" customWidth="1"/>
    <col min="243" max="243" width="10.140625" bestFit="1" customWidth="1"/>
    <col min="244" max="244" width="15.28515625" bestFit="1" customWidth="1"/>
    <col min="245" max="247" width="10.140625" bestFit="1" customWidth="1"/>
    <col min="248" max="248" width="20.140625" bestFit="1" customWidth="1"/>
    <col min="249" max="251" width="10.140625" bestFit="1" customWidth="1"/>
    <col min="252" max="252" width="16.140625" bestFit="1" customWidth="1"/>
    <col min="253" max="255" width="10.140625" bestFit="1" customWidth="1"/>
    <col min="256" max="256" width="14.140625" bestFit="1" customWidth="1"/>
    <col min="257" max="259" width="10.140625" bestFit="1" customWidth="1"/>
    <col min="260" max="260" width="16.7109375" bestFit="1" customWidth="1"/>
    <col min="261" max="262" width="11.140625" bestFit="1" customWidth="1"/>
    <col min="263" max="263" width="10.140625" bestFit="1" customWidth="1"/>
    <col min="264" max="264" width="13" bestFit="1" customWidth="1"/>
    <col min="265" max="265" width="11.140625" bestFit="1" customWidth="1"/>
    <col min="266" max="267" width="10.140625" bestFit="1" customWidth="1"/>
    <col min="268" max="268" width="16.7109375" bestFit="1" customWidth="1"/>
    <col min="271" max="271" width="17.42578125" bestFit="1" customWidth="1"/>
    <col min="272" max="273" width="11.140625" bestFit="1" customWidth="1"/>
    <col min="274" max="274" width="10.140625" bestFit="1" customWidth="1"/>
    <col min="275" max="275" width="21.140625" bestFit="1" customWidth="1"/>
    <col min="276" max="277" width="10.140625" bestFit="1" customWidth="1"/>
    <col min="279" max="279" width="17.28515625" bestFit="1" customWidth="1"/>
    <col min="280" max="282" width="10.140625" bestFit="1" customWidth="1"/>
    <col min="283" max="283" width="27.42578125" bestFit="1" customWidth="1"/>
    <col min="284" max="285" width="10.140625" bestFit="1" customWidth="1"/>
    <col min="287" max="287" width="15.42578125" bestFit="1" customWidth="1"/>
    <col min="291" max="291" width="18.42578125" bestFit="1" customWidth="1"/>
    <col min="292" max="293" width="10.140625" bestFit="1" customWidth="1"/>
    <col min="295" max="295" width="18.28515625" bestFit="1" customWidth="1"/>
    <col min="299" max="299" width="20.5703125" bestFit="1" customWidth="1"/>
    <col min="301" max="301" width="10.140625" bestFit="1" customWidth="1"/>
    <col min="303" max="303" width="15.140625" bestFit="1" customWidth="1"/>
    <col min="304" max="304" width="11.140625" bestFit="1" customWidth="1"/>
    <col min="305" max="306" width="10.140625" bestFit="1" customWidth="1"/>
    <col min="307" max="307" width="16.28515625" bestFit="1" customWidth="1"/>
    <col min="308" max="310" width="10.140625" bestFit="1" customWidth="1"/>
    <col min="311" max="311" width="15.7109375" bestFit="1" customWidth="1"/>
    <col min="313" max="313" width="18.7109375" bestFit="1" customWidth="1"/>
    <col min="314" max="316" width="10.140625" bestFit="1" customWidth="1"/>
    <col min="317" max="317" width="18.42578125" bestFit="1" customWidth="1"/>
    <col min="318" max="320" width="10.140625" bestFit="1" customWidth="1"/>
    <col min="321" max="321" width="17.42578125" bestFit="1" customWidth="1"/>
    <col min="322" max="322" width="10.140625" bestFit="1" customWidth="1"/>
    <col min="325" max="325" width="18.85546875" bestFit="1" customWidth="1"/>
    <col min="326" max="326" width="10.140625" bestFit="1" customWidth="1"/>
    <col min="328" max="328" width="18.42578125" bestFit="1" customWidth="1"/>
    <col min="331" max="331" width="11.7109375" bestFit="1" customWidth="1"/>
    <col min="332" max="334" width="10.140625" bestFit="1" customWidth="1"/>
    <col min="335" max="335" width="17.7109375" bestFit="1" customWidth="1"/>
    <col min="336" max="336" width="19.140625" bestFit="1" customWidth="1"/>
    <col min="338" max="338" width="14.42578125" bestFit="1" customWidth="1"/>
    <col min="340" max="340" width="21.140625" bestFit="1" customWidth="1"/>
    <col min="341" max="342" width="10.140625" bestFit="1" customWidth="1"/>
    <col min="344" max="344" width="16.7109375" bestFit="1" customWidth="1"/>
    <col min="346" max="346" width="17.85546875" bestFit="1" customWidth="1"/>
    <col min="347" max="349" width="10.140625" bestFit="1" customWidth="1"/>
    <col min="350" max="350" width="15.5703125" bestFit="1" customWidth="1"/>
    <col min="352" max="352" width="10.140625" bestFit="1" customWidth="1"/>
    <col min="354" max="354" width="19.140625" bestFit="1" customWidth="1"/>
    <col min="355" max="357" width="10.140625" bestFit="1" customWidth="1"/>
    <col min="358" max="358" width="15.28515625" bestFit="1" customWidth="1"/>
    <col min="359" max="361" width="10.140625" bestFit="1" customWidth="1"/>
    <col min="362" max="362" width="17.7109375" bestFit="1" customWidth="1"/>
    <col min="363" max="365" width="10.140625" bestFit="1" customWidth="1"/>
    <col min="366" max="366" width="17.7109375" bestFit="1" customWidth="1"/>
    <col min="367" max="368" width="10.140625" bestFit="1" customWidth="1"/>
    <col min="370" max="370" width="19.85546875" bestFit="1" customWidth="1"/>
    <col min="371" max="371" width="10.140625" bestFit="1" customWidth="1"/>
    <col min="372" max="372" width="20.7109375" bestFit="1" customWidth="1"/>
    <col min="376" max="376" width="18.85546875" bestFit="1" customWidth="1"/>
    <col min="377" max="377" width="11.140625" bestFit="1" customWidth="1"/>
    <col min="378" max="379" width="10.140625" bestFit="1" customWidth="1"/>
    <col min="380" max="380" width="20.140625" bestFit="1" customWidth="1"/>
    <col min="383" max="383" width="16.7109375" bestFit="1" customWidth="1"/>
    <col min="384" max="384" width="10.140625" bestFit="1" customWidth="1"/>
    <col min="386" max="386" width="15.42578125" bestFit="1" customWidth="1"/>
    <col min="390" max="390" width="18.7109375" bestFit="1" customWidth="1"/>
    <col min="391" max="393" width="10.140625" bestFit="1" customWidth="1"/>
    <col min="394" max="394" width="15.140625" bestFit="1" customWidth="1"/>
    <col min="395" max="396" width="11.140625" bestFit="1" customWidth="1"/>
    <col min="397" max="397" width="10.140625" bestFit="1" customWidth="1"/>
    <col min="398" max="398" width="20.42578125" bestFit="1" customWidth="1"/>
    <col min="399" max="401" width="10.140625" bestFit="1" customWidth="1"/>
    <col min="402" max="402" width="18.140625" bestFit="1" customWidth="1"/>
    <col min="403" max="405" width="10.140625" bestFit="1" customWidth="1"/>
    <col min="406" max="406" width="16.7109375" bestFit="1" customWidth="1"/>
    <col min="409" max="409" width="16.28515625" bestFit="1" customWidth="1"/>
    <col min="410" max="411" width="11.140625" bestFit="1" customWidth="1"/>
    <col min="412" max="412" width="10.140625" bestFit="1" customWidth="1"/>
    <col min="413" max="413" width="17.28515625" bestFit="1" customWidth="1"/>
    <col min="417" max="417" width="20.7109375" bestFit="1" customWidth="1"/>
    <col min="418" max="420" width="10.140625" bestFit="1" customWidth="1"/>
    <col min="421" max="421" width="20.28515625" bestFit="1" customWidth="1"/>
    <col min="422" max="423" width="11.140625" bestFit="1" customWidth="1"/>
    <col min="424" max="424" width="10.140625" bestFit="1" customWidth="1"/>
    <col min="425" max="425" width="19.42578125" bestFit="1" customWidth="1"/>
    <col min="427" max="427" width="18.85546875" bestFit="1" customWidth="1"/>
    <col min="428" max="430" width="10.140625" bestFit="1" customWidth="1"/>
    <col min="431" max="431" width="17.85546875" bestFit="1" customWidth="1"/>
    <col min="432" max="434" width="10.140625" bestFit="1" customWidth="1"/>
    <col min="435" max="435" width="16.140625" bestFit="1" customWidth="1"/>
    <col min="436" max="436" width="10.140625" bestFit="1" customWidth="1"/>
    <col min="438" max="438" width="16.5703125" bestFit="1" customWidth="1"/>
    <col min="439" max="441" width="10.140625" bestFit="1" customWidth="1"/>
    <col min="442" max="442" width="22.28515625" bestFit="1" customWidth="1"/>
    <col min="443" max="445" width="10.140625" bestFit="1" customWidth="1"/>
    <col min="446" max="446" width="15.140625" bestFit="1" customWidth="1"/>
    <col min="447" max="449" width="10.140625" bestFit="1" customWidth="1"/>
    <col min="450" max="450" width="12.5703125" bestFit="1" customWidth="1"/>
    <col min="451" max="453" width="10.140625" bestFit="1" customWidth="1"/>
    <col min="454" max="454" width="18.140625" bestFit="1" customWidth="1"/>
    <col min="455" max="457" width="10.140625" bestFit="1" customWidth="1"/>
    <col min="458" max="458" width="21.85546875" bestFit="1" customWidth="1"/>
    <col min="459" max="459" width="30.140625" bestFit="1" customWidth="1"/>
    <col min="460" max="460" width="17.28515625" bestFit="1" customWidth="1"/>
    <col min="464" max="464" width="14.140625" bestFit="1" customWidth="1"/>
    <col min="465" max="465" width="14.28515625" bestFit="1" customWidth="1"/>
    <col min="466" max="468" width="10.140625" bestFit="1" customWidth="1"/>
    <col min="469" max="469" width="18.7109375" bestFit="1" customWidth="1"/>
    <col min="472" max="472" width="17.85546875" bestFit="1" customWidth="1"/>
    <col min="473" max="475" width="10.140625" bestFit="1" customWidth="1"/>
    <col min="476" max="476" width="16.28515625" bestFit="1" customWidth="1"/>
    <col min="477" max="479" width="10.140625" bestFit="1" customWidth="1"/>
    <col min="480" max="480" width="16" bestFit="1" customWidth="1"/>
    <col min="482" max="482" width="10.140625" bestFit="1" customWidth="1"/>
    <col min="484" max="484" width="15.7109375" bestFit="1" customWidth="1"/>
    <col min="486" max="487" width="10.140625" bestFit="1" customWidth="1"/>
    <col min="488" max="488" width="17.140625" bestFit="1" customWidth="1"/>
    <col min="489" max="491" width="10.140625" bestFit="1" customWidth="1"/>
    <col min="492" max="492" width="20.5703125" bestFit="1" customWidth="1"/>
    <col min="493" max="495" width="10.140625" bestFit="1" customWidth="1"/>
    <col min="496" max="496" width="22" bestFit="1" customWidth="1"/>
    <col min="500" max="500" width="16.28515625" bestFit="1" customWidth="1"/>
    <col min="502" max="502" width="17.140625" bestFit="1" customWidth="1"/>
    <col min="503" max="504" width="10.140625" bestFit="1" customWidth="1"/>
    <col min="506" max="506" width="18.5703125" bestFit="1" customWidth="1"/>
    <col min="510" max="510" width="27" bestFit="1" customWidth="1"/>
    <col min="511" max="512" width="10.140625" bestFit="1" customWidth="1"/>
    <col min="514" max="514" width="18.5703125" bestFit="1" customWidth="1"/>
    <col min="515" max="516" width="10.140625" bestFit="1" customWidth="1"/>
    <col min="518" max="518" width="17.140625" bestFit="1" customWidth="1"/>
    <col min="522" max="522" width="24.42578125" bestFit="1" customWidth="1"/>
    <col min="526" max="526" width="16" bestFit="1" customWidth="1"/>
    <col min="527" max="529" width="10.140625" bestFit="1" customWidth="1"/>
    <col min="530" max="530" width="14" bestFit="1" customWidth="1"/>
    <col min="533" max="533" width="15.28515625" bestFit="1" customWidth="1"/>
    <col min="534" max="535" width="10.140625" bestFit="1" customWidth="1"/>
    <col min="537" max="537" width="18.42578125" bestFit="1" customWidth="1"/>
    <col min="538" max="540" width="10.140625" bestFit="1" customWidth="1"/>
    <col min="541" max="541" width="16.28515625" bestFit="1" customWidth="1"/>
    <col min="545" max="545" width="18.85546875" bestFit="1" customWidth="1"/>
    <col min="546" max="546" width="10.140625" bestFit="1" customWidth="1"/>
    <col min="549" max="549" width="16.5703125" bestFit="1" customWidth="1"/>
    <col min="550" max="552" width="10.140625" bestFit="1" customWidth="1"/>
    <col min="553" max="553" width="17.7109375" bestFit="1" customWidth="1"/>
    <col min="557" max="557" width="19.42578125" bestFit="1" customWidth="1"/>
    <col min="561" max="561" width="21.28515625" bestFit="1" customWidth="1"/>
    <col min="562" max="562" width="10.140625" bestFit="1" customWidth="1"/>
    <col min="563" max="563" width="11.140625" bestFit="1" customWidth="1"/>
    <col min="564" max="564" width="10.140625" bestFit="1" customWidth="1"/>
    <col min="565" max="565" width="22.85546875" bestFit="1" customWidth="1"/>
    <col min="566" max="566" width="10.140625" bestFit="1" customWidth="1"/>
    <col min="567" max="567" width="14.42578125" bestFit="1" customWidth="1"/>
    <col min="569" max="570" width="10.140625" bestFit="1" customWidth="1"/>
    <col min="571" max="571" width="17.28515625" bestFit="1" customWidth="1"/>
    <col min="575" max="575" width="18" bestFit="1" customWidth="1"/>
    <col min="579" max="579" width="20.5703125" bestFit="1" customWidth="1"/>
    <col min="582" max="582" width="15.140625" bestFit="1" customWidth="1"/>
    <col min="583" max="583" width="11.140625" bestFit="1" customWidth="1"/>
    <col min="584" max="585" width="10.140625" bestFit="1" customWidth="1"/>
    <col min="586" max="586" width="21.85546875" bestFit="1" customWidth="1"/>
    <col min="588" max="588" width="10.140625" bestFit="1" customWidth="1"/>
    <col min="590" max="590" width="20.140625" bestFit="1" customWidth="1"/>
    <col min="591" max="593" width="10.140625" bestFit="1" customWidth="1"/>
    <col min="594" max="594" width="17.140625" bestFit="1" customWidth="1"/>
    <col min="596" max="597" width="10.140625" bestFit="1" customWidth="1"/>
    <col min="598" max="598" width="18.42578125" bestFit="1" customWidth="1"/>
    <col min="599" max="600" width="10.140625" bestFit="1" customWidth="1"/>
    <col min="602" max="602" width="20" bestFit="1" customWidth="1"/>
    <col min="603" max="603" width="7.5703125" bestFit="1" customWidth="1"/>
    <col min="604" max="604" width="28.140625" bestFit="1" customWidth="1"/>
    <col min="605" max="605" width="10.140625" bestFit="1" customWidth="1"/>
    <col min="606" max="606" width="7.5703125" bestFit="1" customWidth="1"/>
    <col min="607" max="607" width="30.5703125" bestFit="1" customWidth="1"/>
    <col min="609" max="609" width="10.140625" bestFit="1" customWidth="1"/>
    <col min="611" max="611" width="24.7109375" bestFit="1" customWidth="1"/>
    <col min="613" max="613" width="10.140625" bestFit="1" customWidth="1"/>
    <col min="615" max="615" width="26.140625" bestFit="1" customWidth="1"/>
    <col min="616" max="616" width="31.140625" bestFit="1" customWidth="1"/>
    <col min="617" max="619" width="10.140625" bestFit="1" customWidth="1"/>
    <col min="620" max="620" width="29.7109375" bestFit="1" customWidth="1"/>
    <col min="624" max="624" width="27" bestFit="1" customWidth="1"/>
    <col min="626" max="627" width="7.5703125" bestFit="1" customWidth="1"/>
    <col min="628" max="628" width="27.7109375" bestFit="1" customWidth="1"/>
    <col min="632" max="632" width="25.85546875" bestFit="1" customWidth="1"/>
    <col min="633" max="635" width="10.140625" bestFit="1" customWidth="1"/>
    <col min="636" max="636" width="31" bestFit="1" customWidth="1"/>
    <col min="637" max="639" width="10.140625" bestFit="1" customWidth="1"/>
    <col min="640" max="640" width="27.5703125" bestFit="1" customWidth="1"/>
    <col min="641" max="643" width="10.140625" bestFit="1" customWidth="1"/>
    <col min="644" max="644" width="25.7109375" bestFit="1" customWidth="1"/>
    <col min="645" max="645" width="10.140625" bestFit="1" customWidth="1"/>
    <col min="646" max="646" width="11.140625" bestFit="1" customWidth="1"/>
    <col min="647" max="647" width="10.140625" bestFit="1" customWidth="1"/>
    <col min="648" max="648" width="22.28515625" bestFit="1" customWidth="1"/>
    <col min="652" max="652" width="29.85546875" bestFit="1" customWidth="1"/>
    <col min="656" max="656" width="28.140625" bestFit="1" customWidth="1"/>
    <col min="658" max="658" width="27.140625" bestFit="1" customWidth="1"/>
    <col min="659" max="661" width="10.140625" bestFit="1" customWidth="1"/>
    <col min="662" max="662" width="17.28515625" bestFit="1" customWidth="1"/>
    <col min="663" max="665" width="10.140625" bestFit="1" customWidth="1"/>
    <col min="666" max="666" width="25.140625" bestFit="1" customWidth="1"/>
    <col min="668" max="669" width="10.140625" bestFit="1" customWidth="1"/>
    <col min="670" max="670" width="19.7109375" bestFit="1" customWidth="1"/>
    <col min="672" max="672" width="10.140625" bestFit="1" customWidth="1"/>
    <col min="674" max="674" width="17.140625" bestFit="1" customWidth="1"/>
    <col min="675" max="676" width="10.140625" bestFit="1" customWidth="1"/>
    <col min="678" max="678" width="17.140625" bestFit="1" customWidth="1"/>
    <col min="682" max="682" width="15" bestFit="1" customWidth="1"/>
    <col min="683" max="684" width="10.140625" bestFit="1" customWidth="1"/>
    <col min="686" max="686" width="15.5703125" bestFit="1" customWidth="1"/>
    <col min="690" max="690" width="15.85546875" bestFit="1" customWidth="1"/>
    <col min="691" max="692" width="10.140625" bestFit="1" customWidth="1"/>
    <col min="694" max="694" width="18.85546875" bestFit="1" customWidth="1"/>
    <col min="696" max="696" width="10.140625" bestFit="1" customWidth="1"/>
    <col min="698" max="698" width="19.28515625" bestFit="1" customWidth="1"/>
    <col min="702" max="702" width="20.7109375" bestFit="1" customWidth="1"/>
    <col min="703" max="703" width="28.140625" bestFit="1" customWidth="1"/>
    <col min="706" max="706" width="17.42578125" bestFit="1" customWidth="1"/>
    <col min="707" max="709" width="10.140625" bestFit="1" customWidth="1"/>
    <col min="710" max="710" width="24.28515625" bestFit="1" customWidth="1"/>
    <col min="712" max="712" width="10.140625" bestFit="1" customWidth="1"/>
    <col min="714" max="714" width="17.5703125" bestFit="1" customWidth="1"/>
    <col min="718" max="718" width="30.42578125" bestFit="1" customWidth="1"/>
    <col min="722" max="722" width="12.140625" bestFit="1" customWidth="1"/>
    <col min="723" max="725" width="10.140625" bestFit="1" customWidth="1"/>
    <col min="726" max="726" width="21.7109375" bestFit="1" customWidth="1"/>
    <col min="730" max="730" width="24.7109375" bestFit="1" customWidth="1"/>
    <col min="731" max="731" width="19.42578125" bestFit="1" customWidth="1"/>
    <col min="732" max="733" width="10.140625" bestFit="1" customWidth="1"/>
    <col min="735" max="735" width="16.85546875" bestFit="1" customWidth="1"/>
    <col min="736" max="738" width="10.140625" bestFit="1" customWidth="1"/>
    <col min="739" max="739" width="24.7109375" bestFit="1" customWidth="1"/>
    <col min="740" max="741" width="10.140625" bestFit="1" customWidth="1"/>
    <col min="743" max="743" width="18.28515625" bestFit="1" customWidth="1"/>
    <col min="744" max="745" width="10.140625" bestFit="1" customWidth="1"/>
    <col min="747" max="747" width="30.42578125" bestFit="1" customWidth="1"/>
    <col min="748" max="749" width="10.140625" bestFit="1" customWidth="1"/>
    <col min="751" max="751" width="23.42578125" bestFit="1" customWidth="1"/>
    <col min="752" max="754" width="10.140625" bestFit="1" customWidth="1"/>
    <col min="755" max="755" width="24.85546875" bestFit="1" customWidth="1"/>
    <col min="757" max="757" width="24.5703125" bestFit="1" customWidth="1"/>
    <col min="758" max="758" width="10.140625" bestFit="1" customWidth="1"/>
    <col min="759" max="759" width="18" bestFit="1" customWidth="1"/>
    <col min="760" max="760" width="27" bestFit="1" customWidth="1"/>
    <col min="761" max="762" width="10.140625" bestFit="1" customWidth="1"/>
    <col min="764" max="764" width="18.140625" bestFit="1" customWidth="1"/>
    <col min="765" max="765" width="28.140625" bestFit="1" customWidth="1"/>
    <col min="767" max="767" width="10.140625" bestFit="1" customWidth="1"/>
    <col min="768" max="768" width="25.28515625" bestFit="1" customWidth="1"/>
    <col min="769" max="771" width="10.140625" bestFit="1" customWidth="1"/>
    <col min="772" max="772" width="21.42578125" bestFit="1" customWidth="1"/>
    <col min="775" max="775" width="7.5703125" bestFit="1" customWidth="1"/>
    <col min="776" max="776" width="27.7109375" bestFit="1" customWidth="1"/>
    <col min="777" max="779" width="10.140625" bestFit="1" customWidth="1"/>
    <col min="780" max="780" width="21.5703125" bestFit="1" customWidth="1"/>
    <col min="781" max="783" width="10.140625" bestFit="1" customWidth="1"/>
    <col min="784" max="784" width="29.5703125" bestFit="1" customWidth="1"/>
    <col min="788" max="788" width="25.140625" bestFit="1" customWidth="1"/>
    <col min="790" max="790" width="25.5703125" bestFit="1" customWidth="1"/>
    <col min="791" max="791" width="7.5703125" bestFit="1" customWidth="1"/>
    <col min="792" max="792" width="19.42578125" bestFit="1" customWidth="1"/>
    <col min="793" max="795" width="10.140625" bestFit="1" customWidth="1"/>
    <col min="796" max="796" width="18.140625" bestFit="1" customWidth="1"/>
    <col min="797" max="798" width="10.140625" bestFit="1" customWidth="1"/>
    <col min="800" max="800" width="14.5703125" bestFit="1" customWidth="1"/>
    <col min="801" max="803" width="10.140625" bestFit="1" customWidth="1"/>
    <col min="804" max="804" width="22.7109375" bestFit="1" customWidth="1"/>
    <col min="806" max="806" width="24.7109375" bestFit="1" customWidth="1"/>
    <col min="807" max="807" width="20.28515625" bestFit="1" customWidth="1"/>
    <col min="808" max="809" width="10.140625" bestFit="1" customWidth="1"/>
    <col min="811" max="811" width="19.140625" bestFit="1" customWidth="1"/>
    <col min="812" max="814" width="10.140625" bestFit="1" customWidth="1"/>
    <col min="815" max="815" width="21.42578125" bestFit="1" customWidth="1"/>
    <col min="817" max="817" width="10.140625" bestFit="1" customWidth="1"/>
    <col min="819" max="819" width="20" bestFit="1" customWidth="1"/>
    <col min="820" max="820" width="16.85546875" bestFit="1" customWidth="1"/>
    <col min="822" max="822" width="10.140625" bestFit="1" customWidth="1"/>
    <col min="824" max="824" width="16.5703125" bestFit="1" customWidth="1"/>
    <col min="825" max="825" width="10.140625" bestFit="1" customWidth="1"/>
    <col min="826" max="826" width="18" bestFit="1" customWidth="1"/>
    <col min="827" max="828" width="10.140625" bestFit="1" customWidth="1"/>
    <col min="829" max="829" width="30.42578125" bestFit="1" customWidth="1"/>
    <col min="833" max="833" width="20.5703125" bestFit="1" customWidth="1"/>
    <col min="834" max="836" width="10.140625" bestFit="1" customWidth="1"/>
    <col min="837" max="837" width="20.85546875" bestFit="1" customWidth="1"/>
    <col min="838" max="840" width="10.140625" bestFit="1" customWidth="1"/>
    <col min="841" max="841" width="18.7109375" bestFit="1" customWidth="1"/>
    <col min="843" max="843" width="22.5703125" bestFit="1" customWidth="1"/>
    <col min="844" max="845" width="10.140625" bestFit="1" customWidth="1"/>
    <col min="847" max="847" width="19.28515625" bestFit="1" customWidth="1"/>
    <col min="848" max="848" width="18.5703125" bestFit="1" customWidth="1"/>
    <col min="849" max="851" width="10.140625" bestFit="1" customWidth="1"/>
    <col min="852" max="852" width="28.7109375" bestFit="1" customWidth="1"/>
    <col min="855" max="855" width="7.5703125" bestFit="1" customWidth="1"/>
    <col min="856" max="856" width="18.7109375" bestFit="1" customWidth="1"/>
    <col min="857" max="859" width="10.140625" bestFit="1" customWidth="1"/>
    <col min="860" max="860" width="14.5703125" bestFit="1" customWidth="1"/>
    <col min="862" max="862" width="10.140625" bestFit="1" customWidth="1"/>
    <col min="864" max="864" width="18.85546875" bestFit="1" customWidth="1"/>
    <col min="865" max="867" width="10.140625" bestFit="1" customWidth="1"/>
    <col min="868" max="868" width="25.5703125" bestFit="1" customWidth="1"/>
    <col min="870" max="870" width="10.140625" bestFit="1" customWidth="1"/>
    <col min="872" max="872" width="22.85546875" bestFit="1" customWidth="1"/>
    <col min="874" max="874" width="17.5703125" bestFit="1" customWidth="1"/>
    <col min="876" max="876" width="10.140625" bestFit="1" customWidth="1"/>
    <col min="878" max="878" width="28.28515625" bestFit="1" customWidth="1"/>
    <col min="879" max="881" width="10.140625" bestFit="1" customWidth="1"/>
    <col min="882" max="882" width="15.42578125" bestFit="1" customWidth="1"/>
    <col min="883" max="885" width="10.140625" bestFit="1" customWidth="1"/>
    <col min="886" max="886" width="16.85546875" bestFit="1" customWidth="1"/>
    <col min="890" max="890" width="28" bestFit="1" customWidth="1"/>
    <col min="892" max="892" width="10.140625" bestFit="1" customWidth="1"/>
    <col min="894" max="894" width="27.140625" bestFit="1" customWidth="1"/>
    <col min="898" max="898" width="29.5703125" bestFit="1" customWidth="1"/>
    <col min="899" max="900" width="10.140625" bestFit="1" customWidth="1"/>
    <col min="902" max="902" width="17.140625" bestFit="1" customWidth="1"/>
    <col min="904" max="904" width="18.5703125" bestFit="1" customWidth="1"/>
    <col min="905" max="907" width="10.140625" bestFit="1" customWidth="1"/>
    <col min="908" max="908" width="26" bestFit="1" customWidth="1"/>
    <col min="911" max="911" width="13.5703125" bestFit="1" customWidth="1"/>
    <col min="915" max="915" width="25.140625" bestFit="1" customWidth="1"/>
    <col min="916" max="918" width="10.140625" bestFit="1" customWidth="1"/>
    <col min="919" max="919" width="22.140625" bestFit="1" customWidth="1"/>
    <col min="920" max="922" width="10.140625" bestFit="1" customWidth="1"/>
    <col min="923" max="923" width="18.28515625" bestFit="1" customWidth="1"/>
    <col min="925" max="925" width="10.140625" bestFit="1" customWidth="1"/>
    <col min="927" max="927" width="33.28515625" bestFit="1" customWidth="1"/>
    <col min="931" max="931" width="30.28515625" bestFit="1" customWidth="1"/>
    <col min="932" max="933" width="10.140625" bestFit="1" customWidth="1"/>
    <col min="935" max="935" width="19.42578125" bestFit="1" customWidth="1"/>
    <col min="936" max="936" width="10.140625" bestFit="1" customWidth="1"/>
    <col min="938" max="938" width="19.140625" bestFit="1" customWidth="1"/>
    <col min="942" max="942" width="24.7109375" bestFit="1" customWidth="1"/>
    <col min="943" max="943" width="28.5703125" bestFit="1" customWidth="1"/>
    <col min="947" max="947" width="17.5703125" bestFit="1" customWidth="1"/>
    <col min="948" max="949" width="10.140625" bestFit="1" customWidth="1"/>
    <col min="951" max="951" width="17" bestFit="1" customWidth="1"/>
    <col min="952" max="954" width="10.140625" bestFit="1" customWidth="1"/>
    <col min="955" max="955" width="25" bestFit="1" customWidth="1"/>
    <col min="956" max="956" width="20.7109375" bestFit="1" customWidth="1"/>
    <col min="957" max="959" width="10.140625" bestFit="1" customWidth="1"/>
    <col min="960" max="960" width="19.42578125" bestFit="1" customWidth="1"/>
    <col min="961" max="963" width="10.140625" bestFit="1" customWidth="1"/>
    <col min="964" max="964" width="28.5703125" bestFit="1" customWidth="1"/>
    <col min="965" max="966" width="10.140625" bestFit="1" customWidth="1"/>
    <col min="968" max="968" width="17" bestFit="1" customWidth="1"/>
    <col min="970" max="970" width="10.140625" bestFit="1" customWidth="1"/>
    <col min="972" max="972" width="15.5703125" bestFit="1" customWidth="1"/>
    <col min="976" max="976" width="18.5703125" bestFit="1" customWidth="1"/>
    <col min="978" max="978" width="18.7109375" bestFit="1" customWidth="1"/>
    <col min="979" max="981" width="10.140625" bestFit="1" customWidth="1"/>
    <col min="982" max="982" width="18.5703125" bestFit="1" customWidth="1"/>
    <col min="986" max="986" width="18.28515625" bestFit="1" customWidth="1"/>
    <col min="987" max="989" width="10.140625" bestFit="1" customWidth="1"/>
    <col min="990" max="990" width="20.7109375" bestFit="1" customWidth="1"/>
    <col min="991" max="993" width="10.140625" bestFit="1" customWidth="1"/>
    <col min="994" max="994" width="30.42578125" bestFit="1" customWidth="1"/>
    <col min="995" max="995" width="26.42578125" bestFit="1" customWidth="1"/>
    <col min="996" max="996" width="7.5703125" bestFit="1" customWidth="1"/>
    <col min="998" max="998" width="19.28515625" bestFit="1" customWidth="1"/>
    <col min="1000" max="1000" width="31.85546875" bestFit="1" customWidth="1"/>
    <col min="1003" max="1003" width="23.7109375" bestFit="1" customWidth="1"/>
    <col min="1004" max="1004" width="7.5703125" bestFit="1" customWidth="1"/>
    <col min="1005" max="1005" width="20.28515625" bestFit="1" customWidth="1"/>
    <col min="1006" max="1006" width="7.5703125" bestFit="1" customWidth="1"/>
    <col min="1008" max="1008" width="20.42578125" bestFit="1" customWidth="1"/>
    <col min="1009" max="1009" width="7.5703125" bestFit="1" customWidth="1"/>
    <col min="1010" max="1010" width="22.28515625" bestFit="1" customWidth="1"/>
    <col min="1012" max="1012" width="28.28515625" bestFit="1" customWidth="1"/>
    <col min="1013" max="1013" width="18.5703125" bestFit="1" customWidth="1"/>
    <col min="1017" max="1017" width="21.42578125" bestFit="1" customWidth="1"/>
    <col min="1018" max="1018" width="7.5703125" bestFit="1" customWidth="1"/>
    <col min="1019" max="1019" width="22" bestFit="1" customWidth="1"/>
    <col min="1021" max="1021" width="25.28515625" bestFit="1" customWidth="1"/>
    <col min="1022" max="1022" width="7.5703125" bestFit="1" customWidth="1"/>
    <col min="1023" max="1023" width="22.5703125" bestFit="1" customWidth="1"/>
    <col min="1024" max="1024" width="25.28515625" bestFit="1" customWidth="1"/>
    <col min="1026" max="1026" width="23.5703125" bestFit="1" customWidth="1"/>
    <col min="1029" max="1029" width="19.85546875" bestFit="1" customWidth="1"/>
    <col min="1030" max="1030" width="20.42578125" bestFit="1" customWidth="1"/>
    <col min="1034" max="1034" width="20.7109375" bestFit="1" customWidth="1"/>
    <col min="1036" max="1036" width="20.42578125" bestFit="1" customWidth="1"/>
    <col min="1037" max="1037" width="7.5703125" bestFit="1" customWidth="1"/>
    <col min="1038" max="1038" width="23.28515625" bestFit="1" customWidth="1"/>
    <col min="1039" max="1039" width="22" bestFit="1" customWidth="1"/>
    <col min="1040" max="1040" width="7.5703125" bestFit="1" customWidth="1"/>
    <col min="1041" max="1041" width="21.85546875" bestFit="1" customWidth="1"/>
    <col min="1044" max="1044" width="22" bestFit="1" customWidth="1"/>
    <col min="1047" max="1047" width="25.42578125" bestFit="1" customWidth="1"/>
    <col min="1048" max="1048" width="7.5703125" bestFit="1" customWidth="1"/>
    <col min="1049" max="1049" width="21.140625" bestFit="1" customWidth="1"/>
    <col min="1050" max="1050" width="21.7109375" bestFit="1" customWidth="1"/>
    <col min="1052" max="1052" width="23" bestFit="1" customWidth="1"/>
    <col min="1055" max="1055" width="7.5703125" bestFit="1" customWidth="1"/>
    <col min="1056" max="1056" width="24.140625" bestFit="1" customWidth="1"/>
    <col min="1057" max="1057" width="23.42578125" bestFit="1" customWidth="1"/>
    <col min="1058" max="1058" width="26.7109375" bestFit="1" customWidth="1"/>
    <col min="1059" max="1059" width="7.5703125" bestFit="1" customWidth="1"/>
    <col min="1061" max="1061" width="30.28515625" bestFit="1" customWidth="1"/>
    <col min="1062" max="1062" width="17.28515625" bestFit="1" customWidth="1"/>
    <col min="1063" max="1063" width="21.85546875" bestFit="1" customWidth="1"/>
    <col min="1064" max="1064" width="21.42578125" bestFit="1" customWidth="1"/>
    <col min="1066" max="1066" width="18.7109375" bestFit="1" customWidth="1"/>
    <col min="1067" max="1067" width="21.42578125" bestFit="1" customWidth="1"/>
    <col min="1070" max="1070" width="25" bestFit="1" customWidth="1"/>
    <col min="1071" max="1071" width="24.42578125" bestFit="1" customWidth="1"/>
    <col min="1072" max="1072" width="21.42578125" bestFit="1" customWidth="1"/>
    <col min="1073" max="1073" width="7.5703125" bestFit="1" customWidth="1"/>
    <col min="1074" max="1074" width="19.5703125" bestFit="1" customWidth="1"/>
    <col min="1075" max="1075" width="19.85546875" bestFit="1" customWidth="1"/>
    <col min="1076" max="1076" width="7.5703125" bestFit="1" customWidth="1"/>
    <col min="1077" max="1077" width="21" bestFit="1" customWidth="1"/>
    <col min="1078" max="1078" width="21.85546875" bestFit="1" customWidth="1"/>
    <col min="1079" max="1079" width="22.7109375" bestFit="1" customWidth="1"/>
    <col min="1080" max="1080" width="7.5703125" bestFit="1" customWidth="1"/>
    <col min="1081" max="1081" width="22.7109375" bestFit="1" customWidth="1"/>
    <col min="1082" max="1082" width="29.85546875" bestFit="1" customWidth="1"/>
    <col min="1083" max="1083" width="22.140625" bestFit="1" customWidth="1"/>
    <col min="1085" max="1085" width="30.7109375" bestFit="1" customWidth="1"/>
    <col min="1086" max="1086" width="26.7109375" bestFit="1" customWidth="1"/>
    <col min="1087" max="1087" width="24" bestFit="1" customWidth="1"/>
    <col min="1089" max="1089" width="25.28515625" bestFit="1" customWidth="1"/>
    <col min="1090" max="1090" width="30.85546875" bestFit="1" customWidth="1"/>
    <col min="1091" max="1091" width="7.5703125" bestFit="1" customWidth="1"/>
    <col min="1092" max="1092" width="37.28515625" bestFit="1" customWidth="1"/>
    <col min="1093" max="1093" width="30.5703125" bestFit="1" customWidth="1"/>
    <col min="1094" max="1094" width="26.85546875" bestFit="1" customWidth="1"/>
    <col min="1096" max="1096" width="28.42578125" bestFit="1" customWidth="1"/>
    <col min="1097" max="1097" width="30" bestFit="1" customWidth="1"/>
    <col min="1098" max="1100" width="10.140625" bestFit="1" customWidth="1"/>
    <col min="1101" max="1101" width="30.7109375" bestFit="1" customWidth="1"/>
    <col min="1102" max="1102" width="7.5703125" bestFit="1" customWidth="1"/>
    <col min="1103" max="1103" width="18.7109375" bestFit="1" customWidth="1"/>
    <col min="1104" max="1104" width="7.5703125" bestFit="1" customWidth="1"/>
    <col min="1105" max="1105" width="28.85546875" bestFit="1" customWidth="1"/>
    <col min="1106" max="1107" width="7.5703125" bestFit="1" customWidth="1"/>
    <col min="1108" max="1108" width="21.5703125" bestFit="1" customWidth="1"/>
    <col min="1109" max="1109" width="7.5703125" bestFit="1" customWidth="1"/>
    <col min="1111" max="1111" width="20" bestFit="1" customWidth="1"/>
    <col min="1114" max="1114" width="25.28515625" bestFit="1" customWidth="1"/>
    <col min="1117" max="1117" width="25.5703125" bestFit="1" customWidth="1"/>
    <col min="1118" max="1118" width="29" bestFit="1" customWidth="1"/>
    <col min="1119" max="1119" width="7.5703125" bestFit="1" customWidth="1"/>
    <col min="1120" max="1120" width="20.7109375" bestFit="1" customWidth="1"/>
    <col min="1122" max="1122" width="7.5703125" bestFit="1" customWidth="1"/>
    <col min="1123" max="1123" width="25.140625" bestFit="1" customWidth="1"/>
    <col min="1125" max="1125" width="26.42578125" bestFit="1" customWidth="1"/>
    <col min="1129" max="1129" width="29" bestFit="1" customWidth="1"/>
    <col min="1130" max="1130" width="20.140625" bestFit="1" customWidth="1"/>
    <col min="1131" max="1131" width="22.42578125" bestFit="1" customWidth="1"/>
    <col min="1132" max="1132" width="28.42578125" bestFit="1" customWidth="1"/>
    <col min="1134" max="1134" width="32" bestFit="1" customWidth="1"/>
    <col min="1136" max="1136" width="30.85546875" bestFit="1" customWidth="1"/>
    <col min="1137" max="1137" width="22.7109375" bestFit="1" customWidth="1"/>
    <col min="1138" max="1138" width="26.28515625" bestFit="1" customWidth="1"/>
    <col min="1139" max="1139" width="24.42578125" bestFit="1" customWidth="1"/>
    <col min="1141" max="1141" width="23.5703125" bestFit="1" customWidth="1"/>
    <col min="1142" max="1142" width="25" bestFit="1" customWidth="1"/>
    <col min="1143" max="1143" width="23.85546875" bestFit="1" customWidth="1"/>
    <col min="1144" max="1144" width="21.7109375" bestFit="1" customWidth="1"/>
    <col min="1145" max="1145" width="29.28515625" bestFit="1" customWidth="1"/>
    <col min="1147" max="1147" width="7.5703125" bestFit="1" customWidth="1"/>
    <col min="1148" max="1148" width="28.28515625" bestFit="1" customWidth="1"/>
    <col min="1151" max="1151" width="24.28515625" bestFit="1" customWidth="1"/>
    <col min="1153" max="1153" width="7.5703125" bestFit="1" customWidth="1"/>
    <col min="1154" max="1154" width="23.42578125" bestFit="1" customWidth="1"/>
    <col min="1156" max="1156" width="31.85546875" bestFit="1" customWidth="1"/>
    <col min="1157" max="1157" width="27.7109375" bestFit="1" customWidth="1"/>
    <col min="1158" max="1158" width="30.5703125" bestFit="1" customWidth="1"/>
    <col min="1161" max="1161" width="7.5703125" bestFit="1" customWidth="1"/>
    <col min="1162" max="1162" width="31.28515625" bestFit="1" customWidth="1"/>
    <col min="1163" max="1163" width="32.28515625" bestFit="1" customWidth="1"/>
    <col min="1164" max="1164" width="35.85546875" bestFit="1" customWidth="1"/>
    <col min="1165" max="1165" width="28" bestFit="1" customWidth="1"/>
    <col min="1166" max="1166" width="34" bestFit="1" customWidth="1"/>
    <col min="1167" max="1167" width="7.5703125" bestFit="1" customWidth="1"/>
    <col min="1168" max="1168" width="27.85546875" bestFit="1" customWidth="1"/>
    <col min="1170" max="1170" width="7.5703125" bestFit="1" customWidth="1"/>
    <col min="1171" max="1171" width="26.140625" bestFit="1" customWidth="1"/>
    <col min="1172" max="1173" width="7.5703125" bestFit="1" customWidth="1"/>
    <col min="1174" max="1175" width="29.7109375" bestFit="1" customWidth="1"/>
    <col min="1177" max="1177" width="31.5703125" bestFit="1" customWidth="1"/>
    <col min="1178" max="1178" width="7.5703125" bestFit="1" customWidth="1"/>
    <col min="1179" max="1179" width="30.42578125" bestFit="1" customWidth="1"/>
    <col min="1180" max="1180" width="7.5703125" bestFit="1" customWidth="1"/>
    <col min="1181" max="1181" width="39" bestFit="1" customWidth="1"/>
    <col min="1182" max="1182" width="32.5703125" bestFit="1" customWidth="1"/>
    <col min="1183" max="1184" width="7.5703125" bestFit="1" customWidth="1"/>
    <col min="1185" max="1185" width="30.5703125" bestFit="1" customWidth="1"/>
    <col min="1186" max="1186" width="24" bestFit="1" customWidth="1"/>
    <col min="1187" max="1187" width="7.5703125" bestFit="1" customWidth="1"/>
    <col min="1188" max="1188" width="20.42578125" bestFit="1" customWidth="1"/>
    <col min="1190" max="1190" width="7.5703125" bestFit="1" customWidth="1"/>
    <col min="1191" max="1191" width="18.42578125" bestFit="1" customWidth="1"/>
    <col min="1192" max="1192" width="21.85546875" bestFit="1" customWidth="1"/>
    <col min="1193" max="1193" width="28.28515625" bestFit="1" customWidth="1"/>
    <col min="1194" max="1194" width="29.85546875" bestFit="1" customWidth="1"/>
    <col min="1195" max="1195" width="7.5703125" bestFit="1" customWidth="1"/>
    <col min="1196" max="1197" width="28.140625" bestFit="1" customWidth="1"/>
    <col min="1198" max="1198" width="29.5703125" bestFit="1" customWidth="1"/>
    <col min="1199" max="1199" width="7.5703125" bestFit="1" customWidth="1"/>
    <col min="1200" max="1200" width="32.7109375" bestFit="1" customWidth="1"/>
    <col min="1201" max="1201" width="30" bestFit="1" customWidth="1"/>
    <col min="1202" max="1202" width="28.7109375" bestFit="1" customWidth="1"/>
    <col min="1203" max="1203" width="31.5703125" bestFit="1" customWidth="1"/>
    <col min="1206" max="1206" width="28.28515625" bestFit="1" customWidth="1"/>
    <col min="1207" max="1207" width="26.7109375" bestFit="1" customWidth="1"/>
    <col min="1210" max="1210" width="25" bestFit="1" customWidth="1"/>
    <col min="1211" max="1211" width="29.7109375" bestFit="1" customWidth="1"/>
    <col min="1214" max="1214" width="21" bestFit="1" customWidth="1"/>
    <col min="1215" max="1215" width="23.5703125" bestFit="1" customWidth="1"/>
    <col min="1218" max="1218" width="21.7109375" bestFit="1" customWidth="1"/>
    <col min="1219" max="1219" width="26" bestFit="1" customWidth="1"/>
    <col min="1220" max="1220" width="30" bestFit="1" customWidth="1"/>
    <col min="1222" max="1222" width="7.5703125" bestFit="1" customWidth="1"/>
    <col min="1223" max="1223" width="26.42578125" bestFit="1" customWidth="1"/>
    <col min="1224" max="1224" width="28" bestFit="1" customWidth="1"/>
    <col min="1225" max="1225" width="24.5703125" bestFit="1" customWidth="1"/>
    <col min="1226" max="1226" width="7.5703125" bestFit="1" customWidth="1"/>
    <col min="1227" max="1227" width="24.5703125" bestFit="1" customWidth="1"/>
    <col min="1230" max="1230" width="7.5703125" bestFit="1" customWidth="1"/>
    <col min="1231" max="1231" width="21" bestFit="1" customWidth="1"/>
    <col min="1232" max="1232" width="32.28515625" bestFit="1" customWidth="1"/>
    <col min="1233" max="1233" width="21.42578125" bestFit="1" customWidth="1"/>
    <col min="1234" max="1234" width="32.7109375" bestFit="1" customWidth="1"/>
    <col min="1235" max="1235" width="21.28515625" bestFit="1" customWidth="1"/>
    <col min="1236" max="1236" width="22" bestFit="1" customWidth="1"/>
    <col min="1237" max="1237" width="7.5703125" bestFit="1" customWidth="1"/>
    <col min="1238" max="1238" width="18.42578125" bestFit="1" customWidth="1"/>
    <col min="1240" max="1240" width="24.28515625" bestFit="1" customWidth="1"/>
    <col min="1241" max="1241" width="21.42578125" bestFit="1" customWidth="1"/>
    <col min="1242" max="1242" width="22" bestFit="1" customWidth="1"/>
    <col min="1244" max="1244" width="21.28515625" bestFit="1" customWidth="1"/>
    <col min="1245" max="1245" width="7.5703125" bestFit="1" customWidth="1"/>
    <col min="1246" max="1246" width="22" bestFit="1" customWidth="1"/>
    <col min="1248" max="1248" width="29.28515625" bestFit="1" customWidth="1"/>
    <col min="1249" max="1249" width="24.42578125" bestFit="1" customWidth="1"/>
    <col min="1250" max="1250" width="7.5703125" bestFit="1" customWidth="1"/>
    <col min="1251" max="1251" width="29.5703125" bestFit="1" customWidth="1"/>
    <col min="1252" max="1252" width="21.28515625" bestFit="1" customWidth="1"/>
    <col min="1255" max="1255" width="20.42578125" bestFit="1" customWidth="1"/>
    <col min="1256" max="1256" width="24.140625" bestFit="1" customWidth="1"/>
    <col min="1257" max="1257" width="23.42578125" bestFit="1" customWidth="1"/>
    <col min="1258" max="1258" width="7.5703125" bestFit="1" customWidth="1"/>
    <col min="1259" max="1259" width="23.42578125" bestFit="1" customWidth="1"/>
    <col min="1260" max="1260" width="22.28515625" bestFit="1" customWidth="1"/>
    <col min="1262" max="1262" width="22.140625" bestFit="1" customWidth="1"/>
    <col min="1263" max="1263" width="7.5703125" bestFit="1" customWidth="1"/>
    <col min="1264" max="1264" width="30.28515625" bestFit="1" customWidth="1"/>
    <col min="1268" max="1268" width="26" bestFit="1" customWidth="1"/>
    <col min="1270" max="1270" width="26.5703125" bestFit="1" customWidth="1"/>
    <col min="1271" max="1271" width="7.5703125" bestFit="1" customWidth="1"/>
    <col min="1272" max="1272" width="20.5703125" bestFit="1" customWidth="1"/>
    <col min="1273" max="1273" width="30" bestFit="1" customWidth="1"/>
    <col min="1274" max="1274" width="7.5703125" bestFit="1" customWidth="1"/>
    <col min="1275" max="1275" width="26" bestFit="1" customWidth="1"/>
    <col min="1276" max="1276" width="7.5703125" bestFit="1" customWidth="1"/>
    <col min="1277" max="1277" width="23" bestFit="1" customWidth="1"/>
    <col min="1278" max="1278" width="31.140625" bestFit="1" customWidth="1"/>
    <col min="1280" max="1280" width="30.28515625" bestFit="1" customWidth="1"/>
    <col min="1283" max="1283" width="22.85546875" bestFit="1" customWidth="1"/>
    <col min="1284" max="1284" width="28.7109375" bestFit="1" customWidth="1"/>
    <col min="1285" max="1285" width="31.85546875" bestFit="1" customWidth="1"/>
    <col min="1287" max="1287" width="29.140625" bestFit="1" customWidth="1"/>
    <col min="1289" max="1289" width="7.5703125" bestFit="1" customWidth="1"/>
    <col min="1290" max="1290" width="30.85546875" bestFit="1" customWidth="1"/>
    <col min="1291" max="1291" width="7.5703125" bestFit="1" customWidth="1"/>
    <col min="1292" max="1292" width="28.85546875" bestFit="1" customWidth="1"/>
    <col min="1293" max="1293" width="7.5703125" bestFit="1" customWidth="1"/>
    <col min="1294" max="1294" width="30.28515625" bestFit="1" customWidth="1"/>
    <col min="1296" max="1296" width="24.5703125" bestFit="1" customWidth="1"/>
    <col min="1297" max="1297" width="27.85546875" bestFit="1" customWidth="1"/>
    <col min="1298" max="1298" width="33" bestFit="1" customWidth="1"/>
    <col min="1299" max="1299" width="30.7109375" bestFit="1" customWidth="1"/>
    <col min="1300" max="1300" width="34.5703125" bestFit="1" customWidth="1"/>
    <col min="1301" max="1301" width="34" bestFit="1" customWidth="1"/>
    <col min="1302" max="1302" width="26" bestFit="1" customWidth="1"/>
    <col min="1303" max="1305" width="7.5703125" bestFit="1" customWidth="1"/>
    <col min="1306" max="1306" width="33.28515625" bestFit="1" customWidth="1"/>
    <col min="1307" max="1307" width="7.5703125" bestFit="1" customWidth="1"/>
    <col min="1308" max="1308" width="22.140625" bestFit="1" customWidth="1"/>
    <col min="1310" max="1310" width="22.7109375" bestFit="1" customWidth="1"/>
    <col min="1311" max="1311" width="7.5703125" bestFit="1" customWidth="1"/>
    <col min="1312" max="1312" width="19.42578125" bestFit="1" customWidth="1"/>
    <col min="1313" max="1313" width="22.140625" bestFit="1" customWidth="1"/>
    <col min="1314" max="1314" width="24.5703125" bestFit="1" customWidth="1"/>
    <col min="1315" max="1315" width="7.5703125" bestFit="1" customWidth="1"/>
    <col min="1316" max="1316" width="22.7109375" bestFit="1" customWidth="1"/>
    <col min="1318" max="1318" width="23.28515625" bestFit="1" customWidth="1"/>
    <col min="1319" max="1319" width="22.5703125" bestFit="1" customWidth="1"/>
    <col min="1320" max="1320" width="18.85546875" bestFit="1" customWidth="1"/>
    <col min="1321" max="1321" width="24.28515625" bestFit="1" customWidth="1"/>
    <col min="1322" max="1322" width="21.7109375" bestFit="1" customWidth="1"/>
    <col min="1323" max="1323" width="7.5703125" bestFit="1" customWidth="1"/>
    <col min="1324" max="1324" width="40.7109375" bestFit="1" customWidth="1"/>
    <col min="1325" max="1325" width="16.42578125" bestFit="1" customWidth="1"/>
    <col min="1326" max="1326" width="29" bestFit="1" customWidth="1"/>
    <col min="1327" max="1328" width="10.140625" bestFit="1" customWidth="1"/>
    <col min="1330" max="1330" width="28.85546875" bestFit="1" customWidth="1"/>
    <col min="1331" max="1333" width="11.140625" bestFit="1" customWidth="1"/>
    <col min="1334" max="1334" width="33.85546875" bestFit="1" customWidth="1"/>
    <col min="1336" max="1336" width="35.85546875" bestFit="1" customWidth="1"/>
    <col min="1337" max="1337" width="23.28515625" bestFit="1" customWidth="1"/>
    <col min="1338" max="1338" width="33.85546875" bestFit="1" customWidth="1"/>
    <col min="1339" max="1339" width="36.140625" bestFit="1" customWidth="1"/>
    <col min="1341" max="1341" width="30.28515625" bestFit="1" customWidth="1"/>
    <col min="1342" max="1342" width="10.140625" bestFit="1" customWidth="1"/>
    <col min="1343" max="1343" width="18.140625" bestFit="1" customWidth="1"/>
    <col min="1344" max="1345" width="10.140625" bestFit="1" customWidth="1"/>
    <col min="1346" max="1346" width="22.7109375" bestFit="1" customWidth="1"/>
    <col min="1347" max="1347" width="11.140625" bestFit="1" customWidth="1"/>
    <col min="1348" max="1348" width="10.140625" bestFit="1" customWidth="1"/>
    <col min="1349" max="1349" width="19.7109375" bestFit="1" customWidth="1"/>
    <col min="1350" max="1353" width="10.140625" bestFit="1" customWidth="1"/>
    <col min="1354" max="1354" width="12.85546875" bestFit="1" customWidth="1"/>
    <col min="1355" max="1355" width="16.85546875" bestFit="1" customWidth="1"/>
    <col min="1356" max="1356" width="14.28515625" bestFit="1" customWidth="1"/>
    <col min="1357" max="1357" width="17.140625" bestFit="1" customWidth="1"/>
    <col min="1358" max="1358" width="10.140625" bestFit="1" customWidth="1"/>
    <col min="1359" max="1359" width="20" bestFit="1" customWidth="1"/>
    <col min="1360" max="1360" width="10.140625" bestFit="1" customWidth="1"/>
    <col min="1362" max="1362" width="18.140625" bestFit="1" customWidth="1"/>
    <col min="1363" max="1365" width="10.140625" bestFit="1" customWidth="1"/>
    <col min="1366" max="1366" width="17.7109375" bestFit="1" customWidth="1"/>
    <col min="1367" max="1368" width="10.140625" bestFit="1" customWidth="1"/>
    <col min="1370" max="1370" width="28.140625" bestFit="1" customWidth="1"/>
    <col min="1371" max="1371" width="36" bestFit="1" customWidth="1"/>
    <col min="1372" max="1374" width="10.140625" bestFit="1" customWidth="1"/>
    <col min="1375" max="1375" width="17" bestFit="1" customWidth="1"/>
    <col min="1377" max="1377" width="21.7109375" bestFit="1" customWidth="1"/>
    <col min="1378" max="1380" width="10.140625" bestFit="1" customWidth="1"/>
    <col min="1381" max="1381" width="15.42578125" bestFit="1" customWidth="1"/>
    <col min="1382" max="1382" width="10.140625" bestFit="1" customWidth="1"/>
    <col min="1384" max="1384" width="28" bestFit="1" customWidth="1"/>
    <col min="1386" max="1386" width="30.28515625" bestFit="1" customWidth="1"/>
    <col min="1387" max="1389" width="10.140625" bestFit="1" customWidth="1"/>
    <col min="1390" max="1390" width="33" bestFit="1" customWidth="1"/>
    <col min="1391" max="1391" width="10.140625" bestFit="1" customWidth="1"/>
    <col min="1392" max="1392" width="11.140625" bestFit="1" customWidth="1"/>
    <col min="1393" max="1393" width="10.140625" bestFit="1" customWidth="1"/>
    <col min="1394" max="1394" width="21.5703125" bestFit="1" customWidth="1"/>
    <col min="1395" max="1395" width="30.5703125" bestFit="1" customWidth="1"/>
    <col min="1396" max="1398" width="10.140625" bestFit="1" customWidth="1"/>
    <col min="1399" max="1399" width="26.7109375" bestFit="1" customWidth="1"/>
    <col min="1400" max="1401" width="11.140625" bestFit="1" customWidth="1"/>
    <col min="1402" max="1402" width="17.140625" bestFit="1" customWidth="1"/>
    <col min="1403" max="1403" width="11.140625" bestFit="1" customWidth="1"/>
    <col min="1404" max="1404" width="31.5703125" bestFit="1" customWidth="1"/>
    <col min="1405" max="1405" width="40" bestFit="1" customWidth="1"/>
    <col min="1406" max="1406" width="10.140625" bestFit="1" customWidth="1"/>
    <col min="1407" max="1407" width="30.42578125" bestFit="1" customWidth="1"/>
    <col min="1408" max="1408" width="22" bestFit="1" customWidth="1"/>
    <col min="1409" max="1409" width="27.5703125" bestFit="1" customWidth="1"/>
    <col min="1411" max="1411" width="19.85546875" bestFit="1" customWidth="1"/>
    <col min="1412" max="1413" width="10.140625" bestFit="1" customWidth="1"/>
    <col min="1415" max="1418" width="10.140625" bestFit="1" customWidth="1"/>
    <col min="1419" max="1419" width="12.28515625" bestFit="1" customWidth="1"/>
    <col min="1420" max="1420" width="10.140625" bestFit="1" customWidth="1"/>
    <col min="1423" max="1423" width="16.85546875" bestFit="1" customWidth="1"/>
    <col min="1424" max="1426" width="10.140625" bestFit="1" customWidth="1"/>
    <col min="1427" max="1427" width="22.28515625" bestFit="1" customWidth="1"/>
    <col min="1428" max="1429" width="10.140625" bestFit="1" customWidth="1"/>
    <col min="1430" max="1430" width="13" bestFit="1" customWidth="1"/>
    <col min="1431" max="1431" width="10.140625" bestFit="1" customWidth="1"/>
    <col min="1432" max="1433" width="11.140625" bestFit="1" customWidth="1"/>
    <col min="1434" max="1434" width="23.5703125" bestFit="1" customWidth="1"/>
    <col min="1435" max="1435" width="17.140625" bestFit="1" customWidth="1"/>
    <col min="1436" max="1436" width="10.140625" bestFit="1" customWidth="1"/>
    <col min="1437" max="1437" width="26.5703125" bestFit="1" customWidth="1"/>
    <col min="1438" max="1438" width="17.140625" bestFit="1" customWidth="1"/>
    <col min="1439" max="1439" width="23.5703125" bestFit="1" customWidth="1"/>
    <col min="1440" max="1440" width="26.28515625" bestFit="1" customWidth="1"/>
    <col min="1441" max="1441" width="30.42578125" bestFit="1" customWidth="1"/>
    <col min="1442" max="1442" width="28" bestFit="1" customWidth="1"/>
    <col min="1443" max="1444" width="28.140625" bestFit="1" customWidth="1"/>
    <col min="1445" max="1445" width="16.85546875" bestFit="1" customWidth="1"/>
    <col min="1446" max="1446" width="23.7109375" bestFit="1" customWidth="1"/>
    <col min="1447" max="1447" width="19.28515625" bestFit="1" customWidth="1"/>
    <col min="1450" max="1450" width="29.7109375" bestFit="1" customWidth="1"/>
    <col min="1451" max="1451" width="24" bestFit="1" customWidth="1"/>
    <col min="1452" max="1452" width="25.42578125" bestFit="1" customWidth="1"/>
    <col min="1453" max="1453" width="23.5703125" bestFit="1" customWidth="1"/>
    <col min="1454" max="1454" width="20.140625" bestFit="1" customWidth="1"/>
    <col min="1455" max="1455" width="20.85546875" bestFit="1" customWidth="1"/>
    <col min="1456" max="1456" width="20.140625" bestFit="1" customWidth="1"/>
    <col min="1457" max="1457" width="21.85546875" bestFit="1" customWidth="1"/>
    <col min="1458" max="1458" width="24.5703125" bestFit="1" customWidth="1"/>
    <col min="1459" max="1459" width="28.140625" bestFit="1" customWidth="1"/>
    <col min="1460" max="1460" width="22.140625" bestFit="1" customWidth="1"/>
    <col min="1461" max="1462" width="19.5703125" bestFit="1" customWidth="1"/>
    <col min="1463" max="1463" width="20.7109375" bestFit="1" customWidth="1"/>
    <col min="1464" max="1466" width="11.140625" bestFit="1" customWidth="1"/>
    <col min="1467" max="1467" width="18.42578125" bestFit="1" customWidth="1"/>
    <col min="1468" max="1469" width="12.7109375" bestFit="1" customWidth="1"/>
    <col min="1470" max="1470" width="11.140625" bestFit="1" customWidth="1"/>
    <col min="1471" max="1471" width="23.28515625" bestFit="1" customWidth="1"/>
    <col min="1472" max="1474" width="10.140625" bestFit="1" customWidth="1"/>
    <col min="1475" max="1475" width="17.28515625" bestFit="1" customWidth="1"/>
    <col min="1476" max="1477" width="10.140625" bestFit="1" customWidth="1"/>
    <col min="1479" max="1479" width="20.7109375" bestFit="1" customWidth="1"/>
    <col min="1480" max="1482" width="10.140625" bestFit="1" customWidth="1"/>
    <col min="1483" max="1483" width="16.7109375" bestFit="1" customWidth="1"/>
    <col min="1484" max="1486" width="10.140625" bestFit="1" customWidth="1"/>
    <col min="1487" max="1487" width="17.42578125" bestFit="1" customWidth="1"/>
    <col min="1488" max="1489" width="10.140625" bestFit="1" customWidth="1"/>
    <col min="1490" max="1490" width="17.28515625" bestFit="1" customWidth="1"/>
    <col min="1491" max="1493" width="10.140625" bestFit="1" customWidth="1"/>
    <col min="1494" max="1494" width="15.7109375" bestFit="1" customWidth="1"/>
    <col min="1495" max="1496" width="11.140625" bestFit="1" customWidth="1"/>
    <col min="1497" max="1497" width="10.140625" bestFit="1" customWidth="1"/>
    <col min="1498" max="1498" width="21.42578125" bestFit="1" customWidth="1"/>
    <col min="1499" max="1501" width="11.140625" bestFit="1" customWidth="1"/>
    <col min="1502" max="1502" width="19.5703125" bestFit="1" customWidth="1"/>
    <col min="1503" max="1505" width="10.140625" bestFit="1" customWidth="1"/>
    <col min="1506" max="1506" width="31.7109375" bestFit="1" customWidth="1"/>
    <col min="1507" max="1509" width="10.140625" bestFit="1" customWidth="1"/>
    <col min="1510" max="1510" width="19.28515625" bestFit="1" customWidth="1"/>
    <col min="1511" max="1513" width="10.140625" bestFit="1" customWidth="1"/>
    <col min="1514" max="1514" width="16.7109375" bestFit="1" customWidth="1"/>
    <col min="1515" max="1517" width="10.140625" bestFit="1" customWidth="1"/>
    <col min="1518" max="1518" width="17.28515625" bestFit="1" customWidth="1"/>
    <col min="1519" max="1521" width="10.140625" bestFit="1" customWidth="1"/>
    <col min="1522" max="1522" width="13.140625" bestFit="1" customWidth="1"/>
    <col min="1523" max="1525" width="10.140625" bestFit="1" customWidth="1"/>
    <col min="1526" max="1526" width="18.42578125" bestFit="1" customWidth="1"/>
    <col min="1527" max="1529" width="10.140625" bestFit="1" customWidth="1"/>
    <col min="1530" max="1530" width="13.5703125" bestFit="1" customWidth="1"/>
    <col min="1531" max="1532" width="10.140625" bestFit="1" customWidth="1"/>
    <col min="1533" max="1533" width="27.140625" bestFit="1" customWidth="1"/>
    <col min="1534" max="1534" width="26.5703125" bestFit="1" customWidth="1"/>
    <col min="1535" max="1535" width="19.85546875" bestFit="1" customWidth="1"/>
    <col min="1536" max="1536" width="18.42578125" bestFit="1" customWidth="1"/>
    <col min="1537" max="1537" width="23.7109375" bestFit="1" customWidth="1"/>
    <col min="1538" max="1538" width="28.85546875" bestFit="1" customWidth="1"/>
    <col min="1539" max="1539" width="31.7109375" bestFit="1" customWidth="1"/>
    <col min="1540" max="1540" width="28.140625" bestFit="1" customWidth="1"/>
    <col min="1541" max="1541" width="25.140625" bestFit="1" customWidth="1"/>
    <col min="1542" max="1542" width="28.7109375" bestFit="1" customWidth="1"/>
    <col min="1543" max="1544" width="25.7109375" bestFit="1" customWidth="1"/>
    <col min="1545" max="1545" width="31.5703125" bestFit="1" customWidth="1"/>
    <col min="1546" max="1546" width="27.42578125" bestFit="1" customWidth="1"/>
    <col min="1547" max="1547" width="32.85546875" bestFit="1" customWidth="1"/>
    <col min="1548" max="1548" width="24.5703125" bestFit="1" customWidth="1"/>
    <col min="1549" max="1549" width="29" bestFit="1" customWidth="1"/>
    <col min="1550" max="1550" width="28.42578125" bestFit="1" customWidth="1"/>
    <col min="1551" max="1551" width="28.85546875" bestFit="1" customWidth="1"/>
    <col min="1552" max="1552" width="32" bestFit="1" customWidth="1"/>
    <col min="1553" max="1553" width="31.5703125" bestFit="1" customWidth="1"/>
    <col min="1554" max="1554" width="31" bestFit="1" customWidth="1"/>
    <col min="1555" max="1555" width="16" bestFit="1" customWidth="1"/>
    <col min="1556" max="1558" width="11.140625" bestFit="1" customWidth="1"/>
    <col min="1559" max="1559" width="17.5703125" bestFit="1" customWidth="1"/>
    <col min="1561" max="1561" width="10.140625" bestFit="1" customWidth="1"/>
    <col min="1563" max="1563" width="21" bestFit="1" customWidth="1"/>
    <col min="1564" max="1565" width="10.140625" bestFit="1" customWidth="1"/>
    <col min="1566" max="1566" width="17.7109375" bestFit="1" customWidth="1"/>
    <col min="1567" max="1569" width="10.140625" bestFit="1" customWidth="1"/>
    <col min="1570" max="1570" width="24.85546875" bestFit="1" customWidth="1"/>
    <col min="1571" max="1571" width="10.140625" bestFit="1" customWidth="1"/>
    <col min="1574" max="1574" width="17" bestFit="1" customWidth="1"/>
    <col min="1575" max="1576" width="10.140625" bestFit="1" customWidth="1"/>
    <col min="1578" max="1578" width="17.5703125" bestFit="1" customWidth="1"/>
    <col min="1579" max="1581" width="10.140625" bestFit="1" customWidth="1"/>
    <col min="1582" max="1582" width="17.5703125" bestFit="1" customWidth="1"/>
    <col min="1583" max="1583" width="10.140625" bestFit="1" customWidth="1"/>
    <col min="1585" max="1585" width="17.140625" bestFit="1" customWidth="1"/>
    <col min="1586" max="1587" width="10.140625" bestFit="1" customWidth="1"/>
    <col min="1588" max="1588" width="17.28515625" bestFit="1" customWidth="1"/>
    <col min="1589" max="1590" width="10.140625" bestFit="1" customWidth="1"/>
    <col min="1592" max="1592" width="20.140625" bestFit="1" customWidth="1"/>
    <col min="1593" max="1593" width="10.140625" bestFit="1" customWidth="1"/>
    <col min="1595" max="1595" width="20.42578125" bestFit="1" customWidth="1"/>
    <col min="1596" max="1597" width="10.140625" bestFit="1" customWidth="1"/>
    <col min="1599" max="1599" width="13.7109375" bestFit="1" customWidth="1"/>
    <col min="1600" max="1602" width="11.140625" bestFit="1" customWidth="1"/>
    <col min="1603" max="1603" width="13.7109375" bestFit="1" customWidth="1"/>
    <col min="1604" max="1604" width="11.140625" bestFit="1" customWidth="1"/>
    <col min="1605" max="1605" width="20.85546875" bestFit="1" customWidth="1"/>
    <col min="1606" max="1606" width="10.140625" bestFit="1" customWidth="1"/>
    <col min="1609" max="1609" width="19.85546875" bestFit="1" customWidth="1"/>
    <col min="1610" max="1610" width="10.140625" bestFit="1" customWidth="1"/>
    <col min="1611" max="1611" width="17.5703125" bestFit="1" customWidth="1"/>
    <col min="1612" max="1614" width="10.140625" bestFit="1" customWidth="1"/>
    <col min="1615" max="1615" width="21.140625" bestFit="1" customWidth="1"/>
    <col min="1616" max="1616" width="11.140625" bestFit="1" customWidth="1"/>
    <col min="1617" max="1618" width="10.140625" bestFit="1" customWidth="1"/>
    <col min="1619" max="1619" width="13.42578125" bestFit="1" customWidth="1"/>
    <col min="1620" max="1620" width="18.7109375" bestFit="1" customWidth="1"/>
    <col min="1621" max="1622" width="10.140625" bestFit="1" customWidth="1"/>
    <col min="1623" max="1623" width="11.85546875" bestFit="1" customWidth="1"/>
    <col min="1624" max="1624" width="13.7109375" bestFit="1" customWidth="1"/>
    <col min="1625" max="1625" width="22.5703125" bestFit="1" customWidth="1"/>
    <col min="1627" max="1627" width="14.7109375" bestFit="1" customWidth="1"/>
    <col min="1628" max="1628" width="11.140625" bestFit="1" customWidth="1"/>
    <col min="1629" max="1629" width="20.85546875" bestFit="1" customWidth="1"/>
    <col min="1631" max="1631" width="16.7109375" bestFit="1" customWidth="1"/>
    <col min="1633" max="1633" width="32.28515625" bestFit="1" customWidth="1"/>
    <col min="1634" max="1634" width="28.42578125" bestFit="1" customWidth="1"/>
    <col min="1635" max="1635" width="32.85546875" bestFit="1" customWidth="1"/>
    <col min="1636" max="1636" width="33.140625" bestFit="1" customWidth="1"/>
    <col min="1637" max="1637" width="34.140625" bestFit="1" customWidth="1"/>
    <col min="1638" max="1638" width="31.7109375" bestFit="1" customWidth="1"/>
    <col min="1639" max="1639" width="35.140625" bestFit="1" customWidth="1"/>
    <col min="1640" max="1640" width="34.42578125" bestFit="1" customWidth="1"/>
    <col min="1641" max="1642" width="32.140625" bestFit="1" customWidth="1"/>
    <col min="1643" max="1643" width="31.28515625" bestFit="1" customWidth="1"/>
    <col min="1644" max="1644" width="31.5703125" bestFit="1" customWidth="1"/>
    <col min="1645" max="1645" width="34.42578125" bestFit="1" customWidth="1"/>
    <col min="1646" max="1646" width="29.5703125" bestFit="1" customWidth="1"/>
    <col min="1647" max="1647" width="30.28515625" bestFit="1" customWidth="1"/>
    <col min="1648" max="1648" width="33.7109375" bestFit="1" customWidth="1"/>
    <col min="1649" max="1649" width="29" bestFit="1" customWidth="1"/>
    <col min="1650" max="1650" width="29.5703125" bestFit="1" customWidth="1"/>
    <col min="1651" max="1651" width="26.42578125" bestFit="1" customWidth="1"/>
    <col min="1652" max="1652" width="24.7109375" bestFit="1" customWidth="1"/>
    <col min="1653" max="1653" width="30.42578125" bestFit="1" customWidth="1"/>
    <col min="1654" max="1654" width="28.28515625" bestFit="1" customWidth="1"/>
    <col min="1655" max="1655" width="31.140625" bestFit="1" customWidth="1"/>
    <col min="1656" max="1656" width="28.42578125" bestFit="1" customWidth="1"/>
    <col min="1657" max="1657" width="34.42578125" bestFit="1" customWidth="1"/>
    <col min="1658" max="1658" width="31.5703125" bestFit="1" customWidth="1"/>
    <col min="1659" max="1659" width="39.85546875" bestFit="1" customWidth="1"/>
    <col min="1660" max="1660" width="34.140625" bestFit="1" customWidth="1"/>
    <col min="1662" max="1662" width="32.5703125" bestFit="1" customWidth="1"/>
    <col min="1663" max="1663" width="26.5703125" bestFit="1" customWidth="1"/>
    <col min="1664" max="1664" width="33.5703125" bestFit="1" customWidth="1"/>
    <col min="1665" max="1665" width="7.5703125" bestFit="1" customWidth="1"/>
    <col min="1666" max="1666" width="33.140625" bestFit="1" customWidth="1"/>
    <col min="1667" max="1667" width="28.5703125" bestFit="1" customWidth="1"/>
    <col min="1668" max="1668" width="32.140625" bestFit="1" customWidth="1"/>
    <col min="1669" max="1669" width="26.85546875" bestFit="1" customWidth="1"/>
    <col min="1670" max="1670" width="33.42578125" bestFit="1" customWidth="1"/>
    <col min="1671" max="1671" width="34.5703125" bestFit="1" customWidth="1"/>
    <col min="1672" max="1672" width="25" bestFit="1" customWidth="1"/>
    <col min="1673" max="1673" width="37.5703125" bestFit="1" customWidth="1"/>
    <col min="1674" max="1674" width="36.28515625" bestFit="1" customWidth="1"/>
    <col min="1675" max="1675" width="37.42578125" bestFit="1" customWidth="1"/>
    <col min="1676" max="1676" width="29.42578125" bestFit="1" customWidth="1"/>
    <col min="1677" max="1677" width="27" bestFit="1" customWidth="1"/>
    <col min="1678" max="1678" width="30.42578125" bestFit="1" customWidth="1"/>
    <col min="1679" max="1679" width="30" bestFit="1" customWidth="1"/>
    <col min="1680" max="1680" width="29.7109375" bestFit="1" customWidth="1"/>
    <col min="1681" max="1681" width="27.85546875" bestFit="1" customWidth="1"/>
    <col min="1682" max="1682" width="34.28515625" bestFit="1" customWidth="1"/>
    <col min="1683" max="1683" width="29.140625" bestFit="1" customWidth="1"/>
    <col min="1684" max="1684" width="33.85546875" bestFit="1" customWidth="1"/>
    <col min="1685" max="1685" width="36.7109375" bestFit="1" customWidth="1"/>
    <col min="1686" max="1686" width="34.7109375" bestFit="1" customWidth="1"/>
    <col min="1687" max="1687" width="24.140625" bestFit="1" customWidth="1"/>
    <col min="1688" max="1688" width="35.42578125" bestFit="1" customWidth="1"/>
    <col min="1689" max="1689" width="26.42578125" bestFit="1" customWidth="1"/>
    <col min="1690" max="1690" width="34.140625" bestFit="1" customWidth="1"/>
    <col min="1691" max="1691" width="35.7109375" bestFit="1" customWidth="1"/>
    <col min="1693" max="1693" width="32.5703125" bestFit="1" customWidth="1"/>
    <col min="1694" max="1694" width="26.42578125" bestFit="1" customWidth="1"/>
    <col min="1695" max="1695" width="30.42578125" bestFit="1" customWidth="1"/>
    <col min="1696" max="1696" width="29.5703125" bestFit="1" customWidth="1"/>
    <col min="1697" max="1697" width="27.42578125" bestFit="1" customWidth="1"/>
    <col min="1698" max="1698" width="33.42578125" bestFit="1" customWidth="1"/>
    <col min="1699" max="1699" width="30.85546875" bestFit="1" customWidth="1"/>
    <col min="1700" max="1700" width="33" bestFit="1" customWidth="1"/>
    <col min="1701" max="1701" width="38.85546875" bestFit="1" customWidth="1"/>
    <col min="1702" max="1702" width="36.140625" bestFit="1" customWidth="1"/>
    <col min="1703" max="1703" width="32.42578125" bestFit="1" customWidth="1"/>
    <col min="1704" max="1704" width="34" bestFit="1" customWidth="1"/>
    <col min="1705" max="1705" width="26.7109375" bestFit="1" customWidth="1"/>
    <col min="1706" max="1706" width="30.28515625" bestFit="1" customWidth="1"/>
    <col min="1707" max="1707" width="31.140625" bestFit="1" customWidth="1"/>
    <col min="1708" max="1708" width="32" bestFit="1" customWidth="1"/>
    <col min="1709" max="1709" width="37" bestFit="1" customWidth="1"/>
    <col min="1710" max="1710" width="36.5703125" bestFit="1" customWidth="1"/>
    <col min="1711" max="1711" width="26.85546875" bestFit="1" customWidth="1"/>
    <col min="1712" max="1712" width="37.7109375" bestFit="1" customWidth="1"/>
    <col min="1713" max="1713" width="33.85546875" bestFit="1" customWidth="1"/>
    <col min="1714" max="1714" width="37.28515625" bestFit="1" customWidth="1"/>
    <col min="1715" max="1715" width="34" bestFit="1" customWidth="1"/>
    <col min="1716" max="1716" width="30.42578125" bestFit="1" customWidth="1"/>
    <col min="1717" max="1717" width="34.7109375" bestFit="1" customWidth="1"/>
    <col min="1718" max="1718" width="34.5703125" bestFit="1" customWidth="1"/>
    <col min="1719" max="1719" width="35.28515625" bestFit="1" customWidth="1"/>
    <col min="1720" max="1720" width="38.140625" bestFit="1" customWidth="1"/>
    <col min="1721" max="1721" width="30.7109375" bestFit="1" customWidth="1"/>
    <col min="1722" max="1722" width="37.5703125" bestFit="1" customWidth="1"/>
    <col min="1723" max="1723" width="33.42578125" bestFit="1" customWidth="1"/>
    <col min="1724" max="1724" width="36.42578125" bestFit="1" customWidth="1"/>
    <col min="1725" max="1725" width="40.5703125" bestFit="1" customWidth="1"/>
    <col min="1726" max="1726" width="39.5703125" bestFit="1" customWidth="1"/>
    <col min="1727" max="1727" width="29.7109375" bestFit="1" customWidth="1"/>
    <col min="1728" max="1728" width="35" bestFit="1" customWidth="1"/>
    <col min="1729" max="1729" width="35.140625" bestFit="1" customWidth="1"/>
    <col min="1730" max="1730" width="27.140625" bestFit="1" customWidth="1"/>
    <col min="1731" max="1731" width="35" bestFit="1" customWidth="1"/>
    <col min="1732" max="1732" width="37.28515625" bestFit="1" customWidth="1"/>
    <col min="1733" max="1733" width="33.28515625" bestFit="1" customWidth="1"/>
    <col min="1734" max="1734" width="30.28515625" bestFit="1" customWidth="1"/>
    <col min="1735" max="1735" width="34.28515625" bestFit="1" customWidth="1"/>
    <col min="1736" max="1736" width="36.42578125" bestFit="1" customWidth="1"/>
    <col min="1737" max="1737" width="30.85546875" bestFit="1" customWidth="1"/>
    <col min="1738" max="1738" width="35.140625" bestFit="1" customWidth="1"/>
    <col min="1739" max="1739" width="37.85546875" bestFit="1" customWidth="1"/>
    <col min="1740" max="1740" width="37.28515625" bestFit="1" customWidth="1"/>
    <col min="1741" max="1741" width="34" bestFit="1" customWidth="1"/>
    <col min="1742" max="1742" width="35.28515625" bestFit="1" customWidth="1"/>
    <col min="1743" max="1744" width="35" bestFit="1" customWidth="1"/>
    <col min="1745" max="1745" width="28.7109375" bestFit="1" customWidth="1"/>
    <col min="1746" max="1746" width="34.28515625" bestFit="1" customWidth="1"/>
    <col min="1747" max="1747" width="32" bestFit="1" customWidth="1"/>
    <col min="1748" max="1748" width="34.85546875" bestFit="1" customWidth="1"/>
    <col min="1749" max="1749" width="30.42578125" bestFit="1" customWidth="1"/>
    <col min="1751" max="1751" width="27.5703125" bestFit="1" customWidth="1"/>
    <col min="1752" max="1752" width="35.42578125" bestFit="1" customWidth="1"/>
    <col min="1753" max="1753" width="30.42578125" bestFit="1" customWidth="1"/>
    <col min="1754" max="1754" width="31.28515625" bestFit="1" customWidth="1"/>
    <col min="1755" max="1755" width="34.28515625" bestFit="1" customWidth="1"/>
    <col min="1756" max="1756" width="35.140625" bestFit="1" customWidth="1"/>
    <col min="1757" max="1757" width="28.7109375" bestFit="1" customWidth="1"/>
    <col min="1758" max="1758" width="32" bestFit="1" customWidth="1"/>
    <col min="1759" max="1759" width="31.7109375" bestFit="1" customWidth="1"/>
    <col min="1760" max="1760" width="38.42578125" bestFit="1" customWidth="1"/>
    <col min="1761" max="1762" width="35.7109375" bestFit="1" customWidth="1"/>
    <col min="1764" max="1764" width="38.85546875" bestFit="1" customWidth="1"/>
    <col min="1765" max="1765" width="37" bestFit="1" customWidth="1"/>
    <col min="1766" max="1766" width="33.42578125" bestFit="1" customWidth="1"/>
    <col min="1767" max="1767" width="27.5703125" bestFit="1" customWidth="1"/>
    <col min="1768" max="1768" width="38.85546875" bestFit="1" customWidth="1"/>
    <col min="1769" max="1769" width="33.28515625" bestFit="1" customWidth="1"/>
    <col min="1770" max="1770" width="30" bestFit="1" customWidth="1"/>
    <col min="1772" max="1772" width="27.140625" bestFit="1" customWidth="1"/>
    <col min="1773" max="1773" width="26.7109375" bestFit="1" customWidth="1"/>
    <col min="1774" max="1774" width="30.42578125" bestFit="1" customWidth="1"/>
    <col min="1775" max="1775" width="29.7109375" bestFit="1" customWidth="1"/>
    <col min="1776" max="1776" width="26.85546875" bestFit="1" customWidth="1"/>
    <col min="1777" max="1777" width="26.7109375" bestFit="1" customWidth="1"/>
    <col min="1778" max="1778" width="30.7109375" bestFit="1" customWidth="1"/>
    <col min="1779" max="1779" width="29.7109375" bestFit="1" customWidth="1"/>
    <col min="1780" max="1780" width="33.42578125" bestFit="1" customWidth="1"/>
    <col min="1781" max="1781" width="28.42578125" bestFit="1" customWidth="1"/>
    <col min="1782" max="1782" width="35.85546875" bestFit="1" customWidth="1"/>
    <col min="1783" max="1783" width="33.28515625" bestFit="1" customWidth="1"/>
    <col min="1784" max="1784" width="28.7109375" bestFit="1" customWidth="1"/>
    <col min="1785" max="1785" width="30" bestFit="1" customWidth="1"/>
    <col min="1786" max="1786" width="30.28515625" bestFit="1" customWidth="1"/>
    <col min="1787" max="1787" width="40.28515625" bestFit="1" customWidth="1"/>
    <col min="1788" max="1788" width="33.42578125" bestFit="1" customWidth="1"/>
    <col min="1789" max="1789" width="30.85546875" bestFit="1" customWidth="1"/>
    <col min="1790" max="1790" width="32.85546875" bestFit="1" customWidth="1"/>
    <col min="1791" max="1791" width="34.7109375" bestFit="1" customWidth="1"/>
    <col min="1792" max="1792" width="24" bestFit="1" customWidth="1"/>
    <col min="1793" max="1793" width="28" bestFit="1" customWidth="1"/>
    <col min="1794" max="1794" width="34" bestFit="1" customWidth="1"/>
    <col min="1795" max="1795" width="32.5703125" bestFit="1" customWidth="1"/>
    <col min="1796" max="1796" width="34.5703125" bestFit="1" customWidth="1"/>
    <col min="1797" max="1797" width="37.85546875" bestFit="1" customWidth="1"/>
    <col min="1798" max="1798" width="31.7109375" bestFit="1" customWidth="1"/>
    <col min="1799" max="1799" width="36.85546875" bestFit="1" customWidth="1"/>
    <col min="1800" max="1800" width="29.5703125" bestFit="1" customWidth="1"/>
    <col min="1801" max="1801" width="36" bestFit="1" customWidth="1"/>
    <col min="1802" max="1802" width="33.85546875" bestFit="1" customWidth="1"/>
    <col min="1803" max="1803" width="38.140625" bestFit="1" customWidth="1"/>
    <col min="1804" max="1804" width="32.7109375" bestFit="1" customWidth="1"/>
    <col min="1805" max="1805" width="37.42578125" bestFit="1" customWidth="1"/>
    <col min="1806" max="1806" width="36.5703125" bestFit="1" customWidth="1"/>
    <col min="1807" max="1807" width="31.7109375" bestFit="1" customWidth="1"/>
    <col min="1808" max="1808" width="28.5703125" bestFit="1" customWidth="1"/>
    <col min="1809" max="1809" width="34.7109375" bestFit="1" customWidth="1"/>
    <col min="1810" max="1810" width="27.5703125" bestFit="1" customWidth="1"/>
    <col min="1811" max="1811" width="34" bestFit="1" customWidth="1"/>
    <col min="1812" max="1812" width="37.28515625" bestFit="1" customWidth="1"/>
    <col min="1813" max="1813" width="31.85546875" bestFit="1" customWidth="1"/>
    <col min="1814" max="1814" width="32.28515625" bestFit="1" customWidth="1"/>
    <col min="1815" max="1815" width="29.42578125" bestFit="1" customWidth="1"/>
    <col min="1816" max="1816" width="36.5703125" bestFit="1" customWidth="1"/>
    <col min="1817" max="1817" width="29.7109375" bestFit="1" customWidth="1"/>
    <col min="1818" max="1818" width="37.85546875" bestFit="1" customWidth="1"/>
    <col min="1819" max="1819" width="29" bestFit="1" customWidth="1"/>
    <col min="1820" max="1820" width="28.5703125" bestFit="1" customWidth="1"/>
    <col min="1821" max="1821" width="38" bestFit="1" customWidth="1"/>
    <col min="1822" max="1822" width="33.42578125" bestFit="1" customWidth="1"/>
    <col min="1823" max="1823" width="28.85546875" bestFit="1" customWidth="1"/>
    <col min="1824" max="1824" width="24" bestFit="1" customWidth="1"/>
    <col min="1825" max="1825" width="34.7109375" bestFit="1" customWidth="1"/>
    <col min="1826" max="1826" width="17.7109375" bestFit="1" customWidth="1"/>
    <col min="1827" max="1828" width="10.140625" bestFit="1" customWidth="1"/>
    <col min="1830" max="1830" width="27.7109375" bestFit="1" customWidth="1"/>
    <col min="1834" max="1834" width="34.7109375" bestFit="1" customWidth="1"/>
    <col min="1836" max="1837" width="31.28515625" bestFit="1" customWidth="1"/>
    <col min="1839" max="1839" width="33.140625" bestFit="1" customWidth="1"/>
    <col min="1840" max="1840" width="7.5703125" bestFit="1" customWidth="1"/>
    <col min="1841" max="1841" width="32.5703125" bestFit="1" customWidth="1"/>
    <col min="1843" max="1843" width="30.7109375" bestFit="1" customWidth="1"/>
    <col min="1845" max="1845" width="31.28515625" bestFit="1" customWidth="1"/>
    <col min="1847" max="1847" width="24" bestFit="1" customWidth="1"/>
    <col min="1849" max="1849" width="27" bestFit="1" customWidth="1"/>
    <col min="1851" max="1851" width="29.85546875" bestFit="1" customWidth="1"/>
    <col min="1852" max="1852" width="30.85546875" bestFit="1" customWidth="1"/>
    <col min="1854" max="1854" width="31.85546875" bestFit="1" customWidth="1"/>
    <col min="1855" max="1855" width="26.7109375" bestFit="1" customWidth="1"/>
    <col min="1856" max="1856" width="34.7109375" bestFit="1" customWidth="1"/>
    <col min="1858" max="1858" width="34.140625" bestFit="1" customWidth="1"/>
    <col min="1859" max="1860" width="34" bestFit="1" customWidth="1"/>
    <col min="1861" max="1861" width="36" bestFit="1" customWidth="1"/>
    <col min="1862" max="1862" width="33.7109375" bestFit="1" customWidth="1"/>
    <col min="1863" max="1863" width="43.7109375" bestFit="1" customWidth="1"/>
    <col min="1864" max="1864" width="37.42578125" bestFit="1" customWidth="1"/>
    <col min="1865" max="1866" width="35.140625" bestFit="1" customWidth="1"/>
    <col min="1867" max="1867" width="40.85546875" bestFit="1" customWidth="1"/>
    <col min="1868" max="1868" width="32.42578125" bestFit="1" customWidth="1"/>
    <col min="1870" max="1870" width="34.28515625" bestFit="1" customWidth="1"/>
    <col min="1872" max="1872" width="37" bestFit="1" customWidth="1"/>
    <col min="1874" max="1874" width="40.42578125" bestFit="1" customWidth="1"/>
    <col min="1875" max="1875" width="34.28515625" bestFit="1" customWidth="1"/>
    <col min="1877" max="1877" width="28.85546875" bestFit="1" customWidth="1"/>
    <col min="1878" max="1878" width="27.140625" bestFit="1" customWidth="1"/>
    <col min="1880" max="1880" width="18.85546875" bestFit="1" customWidth="1"/>
    <col min="1881" max="1882" width="11.140625" bestFit="1" customWidth="1"/>
    <col min="1883" max="1883" width="28.42578125" bestFit="1" customWidth="1"/>
    <col min="1884" max="1884" width="20.85546875" bestFit="1" customWidth="1"/>
    <col min="1885" max="1885" width="20.7109375" bestFit="1" customWidth="1"/>
    <col min="1886" max="1886" width="7.5703125" bestFit="1" customWidth="1"/>
    <col min="1887" max="1887" width="21.5703125" bestFit="1" customWidth="1"/>
    <col min="1888" max="1888" width="24.140625" bestFit="1" customWidth="1"/>
    <col min="1889" max="1890" width="12.7109375" bestFit="1" customWidth="1"/>
    <col min="1891" max="1891" width="11.140625" bestFit="1" customWidth="1"/>
    <col min="1892" max="1892" width="23.5703125" bestFit="1" customWidth="1"/>
    <col min="1893" max="1893" width="20.140625" bestFit="1" customWidth="1"/>
    <col min="1894" max="1894" width="10.140625" bestFit="1" customWidth="1"/>
    <col min="1895" max="1896" width="11.140625" bestFit="1" customWidth="1"/>
    <col min="1897" max="1897" width="18.42578125" bestFit="1" customWidth="1"/>
    <col min="1898" max="1898" width="19.42578125" bestFit="1" customWidth="1"/>
    <col min="1899" max="1899" width="22.42578125" bestFit="1" customWidth="1"/>
    <col min="1900" max="1901" width="11.140625" bestFit="1" customWidth="1"/>
    <col min="1902" max="1902" width="21.7109375" bestFit="1" customWidth="1"/>
    <col min="1903" max="1905" width="12.7109375" bestFit="1" customWidth="1"/>
    <col min="1906" max="1906" width="20.42578125" bestFit="1" customWidth="1"/>
    <col min="1907" max="1907" width="23" bestFit="1" customWidth="1"/>
    <col min="1908" max="1908" width="25.28515625" bestFit="1" customWidth="1"/>
    <col min="1909" max="1909" width="11.140625" bestFit="1" customWidth="1"/>
    <col min="1911" max="1911" width="28.5703125" bestFit="1" customWidth="1"/>
    <col min="1912" max="1912" width="10.140625" bestFit="1" customWidth="1"/>
    <col min="1914" max="1914" width="25.140625" bestFit="1" customWidth="1"/>
    <col min="1915" max="1917" width="11.140625" bestFit="1" customWidth="1"/>
    <col min="1918" max="1918" width="25" bestFit="1" customWidth="1"/>
    <col min="1919" max="1919" width="21.7109375" bestFit="1" customWidth="1"/>
    <col min="1920" max="1920" width="23.85546875" bestFit="1" customWidth="1"/>
    <col min="1921" max="1921" width="22.85546875" bestFit="1" customWidth="1"/>
    <col min="1922" max="1922" width="24.42578125" bestFit="1" customWidth="1"/>
    <col min="1923" max="1923" width="22.42578125" bestFit="1" customWidth="1"/>
    <col min="1924" max="1924" width="20.7109375" bestFit="1" customWidth="1"/>
    <col min="1925" max="1925" width="21.85546875" bestFit="1" customWidth="1"/>
    <col min="1926" max="1926" width="22.28515625" bestFit="1" customWidth="1"/>
    <col min="1927" max="1927" width="24.7109375" bestFit="1" customWidth="1"/>
    <col min="1928" max="1928" width="10.140625" bestFit="1" customWidth="1"/>
    <col min="1929" max="1929" width="21.28515625" bestFit="1" customWidth="1"/>
    <col min="1930" max="1930" width="10.140625" bestFit="1" customWidth="1"/>
    <col min="1931" max="1931" width="22.7109375" bestFit="1" customWidth="1"/>
    <col min="1932" max="1932" width="10.140625" bestFit="1" customWidth="1"/>
    <col min="1933" max="1933" width="21.28515625" bestFit="1" customWidth="1"/>
    <col min="1935" max="1935" width="23" bestFit="1" customWidth="1"/>
    <col min="1937" max="1937" width="22.42578125" bestFit="1" customWidth="1"/>
    <col min="1939" max="1939" width="20.7109375" bestFit="1" customWidth="1"/>
    <col min="1940" max="1940" width="10.140625" bestFit="1" customWidth="1"/>
    <col min="1941" max="1941" width="28" bestFit="1" customWidth="1"/>
    <col min="1942" max="1942" width="7.5703125" bestFit="1" customWidth="1"/>
  </cols>
  <sheetData>
    <row r="1" spans="1:11" x14ac:dyDescent="0.25">
      <c r="A1" s="1" t="s">
        <v>1007</v>
      </c>
      <c r="B1" t="s" vm="85">
        <v>977</v>
      </c>
      <c r="C1" t="s">
        <v>2897</v>
      </c>
      <c r="G1" s="8" t="s">
        <v>2848</v>
      </c>
      <c r="H1" s="8" t="s">
        <v>2849</v>
      </c>
      <c r="I1" s="8" t="s">
        <v>2850</v>
      </c>
      <c r="J1" s="8" t="s">
        <v>2851</v>
      </c>
    </row>
    <row r="2" spans="1:11" x14ac:dyDescent="0.25">
      <c r="G2" s="66">
        <v>4976680865504</v>
      </c>
      <c r="H2" s="8" t="s">
        <v>2840</v>
      </c>
      <c r="I2" s="8">
        <v>39000</v>
      </c>
      <c r="J2" s="8">
        <v>-4</v>
      </c>
    </row>
    <row r="3" spans="1:11" x14ac:dyDescent="0.25">
      <c r="A3" s="1" t="s">
        <v>2805</v>
      </c>
      <c r="B3" s="1" t="s">
        <v>2797</v>
      </c>
      <c r="G3" s="66">
        <v>4976680975807</v>
      </c>
      <c r="H3" s="8" t="s">
        <v>2841</v>
      </c>
      <c r="I3" s="8">
        <v>56000</v>
      </c>
      <c r="J3" s="8">
        <v>-3</v>
      </c>
    </row>
    <row r="4" spans="1:11" x14ac:dyDescent="0.25">
      <c r="A4" s="1" t="s">
        <v>2647</v>
      </c>
      <c r="B4">
        <v>2022</v>
      </c>
      <c r="C4">
        <v>2023</v>
      </c>
      <c r="D4">
        <v>2024</v>
      </c>
      <c r="E4">
        <v>2025</v>
      </c>
      <c r="F4">
        <v>2026</v>
      </c>
      <c r="G4" s="66">
        <v>4976680983901</v>
      </c>
      <c r="H4" s="8" t="s">
        <v>2842</v>
      </c>
      <c r="I4" s="8">
        <v>74000</v>
      </c>
      <c r="J4" s="8">
        <v>-15</v>
      </c>
    </row>
    <row r="5" spans="1:11" x14ac:dyDescent="0.25">
      <c r="A5" s="2" t="s">
        <v>2648</v>
      </c>
      <c r="B5" s="4">
        <v>20042000</v>
      </c>
      <c r="C5" s="4">
        <v>2629000</v>
      </c>
      <c r="D5" s="4">
        <v>57876500</v>
      </c>
      <c r="E5" s="4">
        <v>68035000</v>
      </c>
      <c r="F5" s="4">
        <v>68035000</v>
      </c>
      <c r="G5" s="66">
        <v>4976680840501</v>
      </c>
      <c r="H5" s="8" t="s">
        <v>2843</v>
      </c>
      <c r="I5" s="8">
        <v>32000</v>
      </c>
      <c r="J5" s="8">
        <v>-2</v>
      </c>
    </row>
    <row r="6" spans="1:11" x14ac:dyDescent="0.25">
      <c r="A6" s="2" t="s">
        <v>2649</v>
      </c>
      <c r="B6" s="4">
        <v>3685000.0000000005</v>
      </c>
      <c r="C6" s="4">
        <v>26158000</v>
      </c>
      <c r="D6" s="4">
        <v>32995968.500000004</v>
      </c>
      <c r="E6" s="4">
        <v>48653000</v>
      </c>
      <c r="F6" s="4">
        <v>48653000</v>
      </c>
      <c r="G6" s="66">
        <v>4976680302115</v>
      </c>
      <c r="H6" s="8" t="s">
        <v>2844</v>
      </c>
      <c r="I6" s="8">
        <v>16000</v>
      </c>
      <c r="J6" s="8">
        <v>-15</v>
      </c>
    </row>
    <row r="7" spans="1:11" x14ac:dyDescent="0.25">
      <c r="A7" s="2" t="s">
        <v>2654</v>
      </c>
      <c r="B7" s="4">
        <v>22880000.000000004</v>
      </c>
      <c r="C7" s="4">
        <v>31570000</v>
      </c>
      <c r="D7" s="4">
        <v>60687000</v>
      </c>
      <c r="E7" s="4">
        <v>28226000</v>
      </c>
      <c r="F7" s="4">
        <v>28226000</v>
      </c>
      <c r="G7" s="67">
        <v>4976680303112</v>
      </c>
      <c r="H7" s="68" t="s">
        <v>2845</v>
      </c>
      <c r="I7" s="68">
        <v>16000</v>
      </c>
      <c r="J7" s="68">
        <v>-6</v>
      </c>
    </row>
    <row r="8" spans="1:11" x14ac:dyDescent="0.25">
      <c r="A8" s="2" t="s">
        <v>2709</v>
      </c>
      <c r="B8" s="4">
        <v>11055000</v>
      </c>
      <c r="C8" s="4">
        <v>41096000</v>
      </c>
      <c r="D8" s="4">
        <v>47960000</v>
      </c>
      <c r="E8" s="4">
        <v>42053000</v>
      </c>
      <c r="F8" s="4">
        <v>42053000</v>
      </c>
      <c r="G8" s="66">
        <v>4976680852306</v>
      </c>
      <c r="H8" s="59" t="s">
        <v>2846</v>
      </c>
      <c r="I8" s="59">
        <v>20000</v>
      </c>
      <c r="J8" s="59">
        <v>-8</v>
      </c>
      <c r="K8" s="60"/>
    </row>
    <row r="9" spans="1:11" x14ac:dyDescent="0.25">
      <c r="A9" s="2" t="s">
        <v>2710</v>
      </c>
      <c r="B9" s="4">
        <v>9955000.0000000019</v>
      </c>
      <c r="C9" s="4">
        <v>18128000</v>
      </c>
      <c r="D9" s="4">
        <v>38313000</v>
      </c>
      <c r="E9" s="4">
        <v>45056000</v>
      </c>
      <c r="F9" s="4">
        <v>45056000</v>
      </c>
      <c r="G9" s="66">
        <v>4976680853402</v>
      </c>
      <c r="H9" s="59" t="s">
        <v>2847</v>
      </c>
      <c r="I9" s="59">
        <v>20000</v>
      </c>
      <c r="J9" s="59">
        <v>-5</v>
      </c>
      <c r="K9" s="62"/>
    </row>
    <row r="10" spans="1:11" x14ac:dyDescent="0.25">
      <c r="A10" s="2" t="s">
        <v>2711</v>
      </c>
      <c r="B10" s="4">
        <v>8085000.0000000009</v>
      </c>
      <c r="C10" s="4">
        <v>21109000</v>
      </c>
      <c r="D10" s="4">
        <v>49874000</v>
      </c>
      <c r="E10" s="4">
        <v>18766000</v>
      </c>
      <c r="F10" s="4">
        <v>18766000</v>
      </c>
      <c r="G10" s="66"/>
      <c r="H10" s="59"/>
      <c r="I10" s="59"/>
      <c r="J10" s="59">
        <f>SUMPRODUCT(J2:J9,I2:I9)</f>
        <v>-2094000</v>
      </c>
      <c r="K10" s="69">
        <f>J10/GETPIVOTDATA("[Measures].[Sum of VAT]",$A$1,"[2022-2025].[NAM]","[2022-2025].[NAM].&amp;[2025]")</f>
        <v>-4.6232146310833692E-3</v>
      </c>
    </row>
    <row r="11" spans="1:11" x14ac:dyDescent="0.25">
      <c r="A11" s="2" t="s">
        <v>2655</v>
      </c>
      <c r="B11" s="4">
        <v>29315000.000000004</v>
      </c>
      <c r="C11" s="4">
        <v>26956600</v>
      </c>
      <c r="D11" s="4">
        <v>27445000</v>
      </c>
      <c r="E11" s="4">
        <v>15389000</v>
      </c>
      <c r="F11" s="4">
        <v>15389000</v>
      </c>
      <c r="G11" s="64"/>
      <c r="H11" s="65"/>
      <c r="I11" s="65"/>
      <c r="J11" s="65"/>
      <c r="K11" s="62"/>
    </row>
    <row r="12" spans="1:11" x14ac:dyDescent="0.25">
      <c r="A12" s="2" t="s">
        <v>2656</v>
      </c>
      <c r="B12" s="4">
        <v>10406000</v>
      </c>
      <c r="C12" s="4">
        <v>46552000</v>
      </c>
      <c r="D12" s="4">
        <v>37581500</v>
      </c>
      <c r="E12" s="4">
        <v>68772000</v>
      </c>
      <c r="F12" s="4">
        <v>68772000</v>
      </c>
      <c r="G12" s="61"/>
      <c r="H12" s="62"/>
      <c r="I12" s="62"/>
      <c r="J12" s="62"/>
      <c r="K12" s="62"/>
    </row>
    <row r="13" spans="1:11" x14ac:dyDescent="0.25">
      <c r="A13" s="2" t="s">
        <v>2650</v>
      </c>
      <c r="B13" s="4">
        <v>10857000</v>
      </c>
      <c r="C13" s="4">
        <v>28347000</v>
      </c>
      <c r="D13" s="4">
        <v>30575600.000000004</v>
      </c>
      <c r="E13" s="4">
        <v>35833600</v>
      </c>
      <c r="F13" s="4">
        <v>35833600</v>
      </c>
      <c r="G13" s="61"/>
      <c r="H13" s="62"/>
      <c r="I13" s="62"/>
      <c r="J13" s="62"/>
      <c r="K13" s="62"/>
    </row>
    <row r="14" spans="1:11" x14ac:dyDescent="0.25">
      <c r="A14" s="2" t="s">
        <v>2651</v>
      </c>
      <c r="B14" s="4">
        <v>8217000</v>
      </c>
      <c r="C14" s="4">
        <v>31331300</v>
      </c>
      <c r="D14" s="4">
        <v>23232000</v>
      </c>
      <c r="E14" s="4">
        <v>25256000.000000004</v>
      </c>
      <c r="F14" s="4">
        <v>25256000.000000004</v>
      </c>
      <c r="G14" s="61"/>
      <c r="H14" s="62"/>
      <c r="I14" s="62"/>
      <c r="J14" s="62"/>
      <c r="K14" s="62"/>
    </row>
    <row r="15" spans="1:11" x14ac:dyDescent="0.25">
      <c r="A15" s="2" t="s">
        <v>2652</v>
      </c>
      <c r="B15" s="4">
        <v>374000.00000000006</v>
      </c>
      <c r="C15" s="4">
        <v>72646200</v>
      </c>
      <c r="D15" s="4">
        <v>69108600</v>
      </c>
      <c r="E15" s="4">
        <v>43692000</v>
      </c>
      <c r="F15" s="4">
        <v>43692000</v>
      </c>
      <c r="G15" s="61"/>
      <c r="H15" s="62"/>
      <c r="I15" s="62"/>
      <c r="J15" s="62"/>
      <c r="K15" s="62"/>
    </row>
    <row r="16" spans="1:11" x14ac:dyDescent="0.25">
      <c r="A16" s="2" t="s">
        <v>2653</v>
      </c>
      <c r="B16" s="4">
        <v>25421000</v>
      </c>
      <c r="C16" s="4">
        <v>61149000</v>
      </c>
      <c r="D16" s="4">
        <v>24893000</v>
      </c>
      <c r="E16" s="4">
        <v>13200000</v>
      </c>
      <c r="F16" s="4">
        <v>8360000</v>
      </c>
      <c r="G16" s="61"/>
      <c r="H16" s="62"/>
      <c r="I16" s="62"/>
      <c r="J16" s="62"/>
      <c r="K16" s="62"/>
    </row>
    <row r="17" spans="1:11" x14ac:dyDescent="0.25">
      <c r="A17" s="2" t="s">
        <v>2708</v>
      </c>
      <c r="B17" s="4">
        <v>160292000</v>
      </c>
      <c r="C17" s="4">
        <v>407672100</v>
      </c>
      <c r="D17" s="4">
        <v>500542168.5</v>
      </c>
      <c r="E17" s="4">
        <v>452931600</v>
      </c>
      <c r="F17" s="4">
        <v>448091600</v>
      </c>
      <c r="G17" s="61"/>
      <c r="H17" s="62"/>
      <c r="I17" s="62"/>
      <c r="J17" s="62"/>
      <c r="K17" s="62"/>
    </row>
    <row r="18" spans="1:11" x14ac:dyDescent="0.25">
      <c r="A18" s="2" t="s">
        <v>2894</v>
      </c>
      <c r="B18" s="10">
        <v>9.5000000000000001E-2</v>
      </c>
      <c r="C18" s="10">
        <v>9.5000000000000001E-2</v>
      </c>
      <c r="D18" s="10">
        <v>9.5000000000000001E-2</v>
      </c>
      <c r="E18" s="10">
        <v>9.7500000000000003E-2</v>
      </c>
      <c r="F18" s="10">
        <v>0.1</v>
      </c>
      <c r="G18" s="61"/>
      <c r="H18" s="62"/>
      <c r="I18" s="62"/>
      <c r="J18" s="62"/>
      <c r="K18" s="62"/>
    </row>
    <row r="19" spans="1:11" x14ac:dyDescent="0.25">
      <c r="A19" s="2" t="s">
        <v>2894</v>
      </c>
      <c r="B19" s="11">
        <f>B18*B17</f>
        <v>15227740</v>
      </c>
      <c r="C19" s="11">
        <f t="shared" ref="C19:E19" si="0">C18*C17</f>
        <v>38728849.5</v>
      </c>
      <c r="D19" s="11">
        <f t="shared" si="0"/>
        <v>47551506.0075</v>
      </c>
      <c r="E19" s="11">
        <f t="shared" si="0"/>
        <v>44160831</v>
      </c>
      <c r="F19" s="11">
        <f t="shared" ref="F19" si="1">F18*F17</f>
        <v>44809160</v>
      </c>
      <c r="G19" s="61"/>
      <c r="H19" s="62"/>
      <c r="I19" s="62"/>
      <c r="J19" s="62"/>
      <c r="K19" s="62"/>
    </row>
    <row r="20" spans="1:11" x14ac:dyDescent="0.25">
      <c r="A20" s="2" t="s">
        <v>2895</v>
      </c>
      <c r="B20" s="4">
        <f>72000000*1.1</f>
        <v>79200000</v>
      </c>
      <c r="C20" s="4">
        <f>72000000*1.1</f>
        <v>79200000</v>
      </c>
      <c r="D20" s="4">
        <f>144000000*1.1</f>
        <v>158400000</v>
      </c>
      <c r="E20" s="4">
        <f>144000000*1.1</f>
        <v>158400000</v>
      </c>
      <c r="F20" s="4">
        <f>2*6500000*12*1.1</f>
        <v>171600000</v>
      </c>
      <c r="G20" s="13"/>
      <c r="H20" s="63"/>
      <c r="I20" s="63"/>
      <c r="J20" s="63"/>
      <c r="K20" s="62"/>
    </row>
    <row r="21" spans="1:11" x14ac:dyDescent="0.25">
      <c r="A21" s="2" t="s">
        <v>2896</v>
      </c>
      <c r="B21" s="4">
        <v>3000000</v>
      </c>
      <c r="C21" s="4">
        <v>3000000</v>
      </c>
      <c r="D21" s="4">
        <v>3000000</v>
      </c>
      <c r="E21" s="4">
        <v>3000000</v>
      </c>
      <c r="F21" s="4">
        <v>3000000</v>
      </c>
      <c r="K21" s="63"/>
    </row>
    <row r="22" spans="1:11" x14ac:dyDescent="0.25">
      <c r="A22" s="2"/>
      <c r="B22" s="12">
        <f>SUM(B19:B21)/B17</f>
        <v>0.60781411424150922</v>
      </c>
      <c r="C22" s="12">
        <f t="shared" ref="C22:E22" si="2">SUM(C19:C21)/C17</f>
        <v>0.29663263564026088</v>
      </c>
      <c r="D22" s="12">
        <f t="shared" si="2"/>
        <v>0.4174503551492485</v>
      </c>
      <c r="E22" s="12">
        <f t="shared" si="2"/>
        <v>0.45384519649324534</v>
      </c>
      <c r="F22" s="12">
        <f t="shared" ref="F22" si="3">SUM(F19:F21)/F17</f>
        <v>0.48965247284260627</v>
      </c>
      <c r="K22" s="70"/>
    </row>
  </sheetData>
  <conditionalFormatting pivot="1" sqref="E5:E16">
    <cfRule type="dataBar" priority="6">
      <dataBar>
        <cfvo type="min"/>
        <cfvo type="max"/>
        <color rgb="FFD6007B"/>
      </dataBar>
      <extLst>
        <ext xmlns:x14="http://schemas.microsoft.com/office/spreadsheetml/2009/9/main" uri="{B025F937-C7B1-47D3-B67F-A62EFF666E3E}">
          <x14:id>{5974E2CA-F1A9-4B59-B7D9-17AE59C02591}</x14:id>
        </ext>
      </extLst>
    </cfRule>
  </conditionalFormatting>
  <conditionalFormatting pivot="1" sqref="E5:E17">
    <cfRule type="dataBar" priority="5">
      <dataBar>
        <cfvo type="min"/>
        <cfvo type="max"/>
        <color rgb="FFD6007B"/>
      </dataBar>
      <extLst>
        <ext xmlns:x14="http://schemas.microsoft.com/office/spreadsheetml/2009/9/main" uri="{B025F937-C7B1-47D3-B67F-A62EFF666E3E}">
          <x14:id>{EC69EB18-DD63-4F13-90E5-799C4766CD52}</x14:id>
        </ext>
      </extLst>
    </cfRule>
  </conditionalFormatting>
  <conditionalFormatting pivot="1">
    <cfRule type="dataBar" priority="4">
      <dataBar>
        <cfvo type="min"/>
        <cfvo type="max"/>
        <color rgb="FFD6007B"/>
      </dataBar>
      <extLst>
        <ext xmlns:x14="http://schemas.microsoft.com/office/spreadsheetml/2009/9/main" uri="{B025F937-C7B1-47D3-B67F-A62EFF666E3E}">
          <x14:id>{E534A51E-FD64-4A9C-A55B-904E7D75DB59}</x14:id>
        </ext>
      </extLst>
    </cfRule>
  </conditionalFormatting>
  <conditionalFormatting sqref="F5:F16">
    <cfRule type="dataBar" priority="2">
      <dataBar>
        <cfvo type="min"/>
        <cfvo type="max"/>
        <color rgb="FFD6007B"/>
      </dataBar>
      <extLst>
        <ext xmlns:x14="http://schemas.microsoft.com/office/spreadsheetml/2009/9/main" uri="{B025F937-C7B1-47D3-B67F-A62EFF666E3E}">
          <x14:id>{70551BE4-D483-4068-90E8-3EDE9CA66B75}</x14:id>
        </ext>
      </extLst>
    </cfRule>
  </conditionalFormatting>
  <conditionalFormatting sqref="F5:F17">
    <cfRule type="dataBar" priority="1">
      <dataBar>
        <cfvo type="min"/>
        <cfvo type="max"/>
        <color rgb="FFD6007B"/>
      </dataBar>
      <extLst>
        <ext xmlns:x14="http://schemas.microsoft.com/office/spreadsheetml/2009/9/main" uri="{B025F937-C7B1-47D3-B67F-A62EFF666E3E}">
          <x14:id>{020159BC-6519-42EB-9B13-B5523FD58FAF}</x14:id>
        </ext>
      </extLst>
    </cfRule>
  </conditionalFormatting>
  <pageMargins left="0.7" right="0.7" top="0.75" bottom="0.75" header="0.3" footer="0.3"/>
  <pageSetup paperSize="9" orientation="portrait" verticalDpi="1200" r:id="rId2"/>
  <drawing r:id="rId3"/>
  <extLst>
    <ext xmlns:x14="http://schemas.microsoft.com/office/spreadsheetml/2009/9/main" uri="{78C0D931-6437-407d-A8EE-F0AAD7539E65}">
      <x14:conditionalFormattings>
        <x14:conditionalFormatting xmlns:xm="http://schemas.microsoft.com/office/excel/2006/main" pivot="1">
          <x14:cfRule type="dataBar" id="{5974E2CA-F1A9-4B59-B7D9-17AE59C02591}">
            <x14:dataBar minLength="0" maxLength="100" gradient="0">
              <x14:cfvo type="autoMin"/>
              <x14:cfvo type="autoMax"/>
              <x14:negativeFillColor rgb="FFFF0000"/>
              <x14:axisColor rgb="FF000000"/>
            </x14:dataBar>
          </x14:cfRule>
          <xm:sqref>E5:E16</xm:sqref>
        </x14:conditionalFormatting>
        <x14:conditionalFormatting xmlns:xm="http://schemas.microsoft.com/office/excel/2006/main" pivot="1">
          <x14:cfRule type="dataBar" id="{EC69EB18-DD63-4F13-90E5-799C4766CD52}">
            <x14:dataBar minLength="0" maxLength="100" border="1" negativeBarBorderColorSameAsPositive="0">
              <x14:cfvo type="autoMin"/>
              <x14:cfvo type="autoMax"/>
              <x14:borderColor rgb="FFD6007B"/>
              <x14:negativeFillColor rgb="FFFF0000"/>
              <x14:negativeBorderColor rgb="FFFF0000"/>
              <x14:axisColor rgb="FF000000"/>
            </x14:dataBar>
          </x14:cfRule>
          <xm:sqref>E5:E17</xm:sqref>
        </x14:conditionalFormatting>
        <x14:conditionalFormatting xmlns:xm="http://schemas.microsoft.com/office/excel/2006/main" pivot="1">
          <x14:cfRule type="dataBar" id="{E534A51E-FD64-4A9C-A55B-904E7D75DB59}">
            <x14:dataBar minLength="0" maxLength="100" gradient="0">
              <x14:cfvo type="autoMin"/>
              <x14:cfvo type="autoMax"/>
              <x14:negativeFillColor rgb="FFFF0000"/>
              <x14:axisColor rgb="FF000000"/>
            </x14:dataBar>
          </x14:cfRule>
        </x14:conditionalFormatting>
        <x14:conditionalFormatting xmlns:xm="http://schemas.microsoft.com/office/excel/2006/main">
          <x14:cfRule type="dataBar" id="{70551BE4-D483-4068-90E8-3EDE9CA66B75}">
            <x14:dataBar minLength="0" maxLength="100" gradient="0">
              <x14:cfvo type="autoMin"/>
              <x14:cfvo type="autoMax"/>
              <x14:negativeFillColor rgb="FFFF0000"/>
              <x14:axisColor rgb="FF000000"/>
            </x14:dataBar>
          </x14:cfRule>
          <xm:sqref>F5:F16</xm:sqref>
        </x14:conditionalFormatting>
        <x14:conditionalFormatting xmlns:xm="http://schemas.microsoft.com/office/excel/2006/main">
          <x14:cfRule type="dataBar" id="{020159BC-6519-42EB-9B13-B5523FD58FAF}">
            <x14:dataBar minLength="0" maxLength="100" border="1" negativeBarBorderColorSameAsPositive="0">
              <x14:cfvo type="autoMin"/>
              <x14:cfvo type="autoMax"/>
              <x14:borderColor rgb="FFD6007B"/>
              <x14:negativeFillColor rgb="FFFF0000"/>
              <x14:negativeBorderColor rgb="FFFF0000"/>
              <x14:axisColor rgb="FF000000"/>
            </x14:dataBar>
          </x14:cfRule>
          <xm:sqref>F5:F17</xm:sqref>
        </x14:conditionalFormatting>
      </x14:conditionalFormattings>
    </ex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3EA84-3453-4B0A-898D-94F8D4B29B1D}">
  <sheetPr codeName="Sheet5">
    <pageSetUpPr fitToPage="1"/>
  </sheetPr>
  <dimension ref="A1:E85"/>
  <sheetViews>
    <sheetView topLeftCell="A25" workbookViewId="0">
      <selection activeCell="C20" sqref="C20"/>
    </sheetView>
  </sheetViews>
  <sheetFormatPr defaultRowHeight="15" x14ac:dyDescent="0.25"/>
  <cols>
    <col min="1" max="1" width="13.140625" bestFit="1" customWidth="1"/>
    <col min="2" max="2" width="11.5703125" bestFit="1" customWidth="1"/>
    <col min="3" max="3" width="15.85546875" bestFit="1" customWidth="1"/>
    <col min="4" max="4" width="17" bestFit="1" customWidth="1"/>
    <col min="5" max="5" width="16" bestFit="1" customWidth="1"/>
    <col min="6" max="6" width="14.140625" bestFit="1" customWidth="1"/>
    <col min="7" max="7" width="13.85546875" bestFit="1" customWidth="1"/>
    <col min="8" max="8" width="11.140625" bestFit="1" customWidth="1"/>
    <col min="9" max="9" width="12.7109375" bestFit="1" customWidth="1"/>
  </cols>
  <sheetData>
    <row r="1" spans="1:5" x14ac:dyDescent="0.25">
      <c r="A1" s="1" t="s">
        <v>1007</v>
      </c>
      <c r="B1" t="s" vm="83">
        <v>2743</v>
      </c>
    </row>
    <row r="3" spans="1:5" x14ac:dyDescent="0.25">
      <c r="A3" s="1" t="s">
        <v>2647</v>
      </c>
      <c r="B3" t="s">
        <v>2713</v>
      </c>
      <c r="C3" t="s">
        <v>2714</v>
      </c>
      <c r="D3" t="s">
        <v>2855</v>
      </c>
    </row>
    <row r="4" spans="1:5" x14ac:dyDescent="0.25">
      <c r="A4" s="2" t="s">
        <v>2648</v>
      </c>
      <c r="B4" s="5"/>
      <c r="C4" s="5">
        <v>1926156884.3</v>
      </c>
      <c r="D4" s="5">
        <v>903924153</v>
      </c>
      <c r="E4" s="12"/>
    </row>
    <row r="5" spans="1:5" x14ac:dyDescent="0.25">
      <c r="A5" s="2" t="s">
        <v>2649</v>
      </c>
      <c r="B5" s="5"/>
      <c r="C5" s="5">
        <v>2252083336.8000007</v>
      </c>
      <c r="D5" s="5">
        <v>1203164556</v>
      </c>
      <c r="E5" s="12"/>
    </row>
    <row r="6" spans="1:5" x14ac:dyDescent="0.25">
      <c r="A6" s="2" t="s">
        <v>2654</v>
      </c>
      <c r="B6" s="5"/>
      <c r="C6" s="5">
        <v>1982698608.0000007</v>
      </c>
      <c r="D6" s="5">
        <v>937292075.5</v>
      </c>
      <c r="E6" s="12"/>
    </row>
    <row r="7" spans="1:5" x14ac:dyDescent="0.25">
      <c r="A7" s="2" t="s">
        <v>2709</v>
      </c>
      <c r="B7" s="5"/>
      <c r="C7" s="5">
        <v>2091697436.4000001</v>
      </c>
      <c r="D7" s="5">
        <v>1110019754.8</v>
      </c>
      <c r="E7" s="12"/>
    </row>
    <row r="8" spans="1:5" x14ac:dyDescent="0.25">
      <c r="A8" s="2" t="s">
        <v>2710</v>
      </c>
      <c r="B8" s="5"/>
      <c r="C8" s="5">
        <v>1814072660.4000001</v>
      </c>
      <c r="D8" s="5">
        <v>681358943.0999999</v>
      </c>
      <c r="E8" s="12"/>
    </row>
    <row r="9" spans="1:5" x14ac:dyDescent="0.25">
      <c r="A9" s="2" t="s">
        <v>2711</v>
      </c>
      <c r="B9" s="5"/>
      <c r="C9" s="5">
        <v>2073366974.8</v>
      </c>
      <c r="D9" s="5">
        <v>1365703348.9000001</v>
      </c>
      <c r="E9" s="12"/>
    </row>
    <row r="10" spans="1:5" x14ac:dyDescent="0.25">
      <c r="A10" s="2" t="s">
        <v>2655</v>
      </c>
      <c r="B10" s="5"/>
      <c r="C10" s="5">
        <v>1310666250.3000002</v>
      </c>
      <c r="D10" s="5">
        <v>198793584</v>
      </c>
      <c r="E10" s="12"/>
    </row>
    <row r="11" spans="1:5" x14ac:dyDescent="0.25">
      <c r="A11" s="2" t="s">
        <v>2656</v>
      </c>
      <c r="B11" s="5"/>
      <c r="C11" s="5">
        <v>2967078185.5000005</v>
      </c>
      <c r="D11" s="5">
        <v>1782455178.9000001</v>
      </c>
      <c r="E11" s="12"/>
    </row>
    <row r="12" spans="1:5" x14ac:dyDescent="0.25">
      <c r="A12" s="2" t="s">
        <v>2650</v>
      </c>
      <c r="B12" s="5"/>
      <c r="C12" s="5">
        <v>2081052485.5999999</v>
      </c>
      <c r="D12" s="5">
        <v>1028678887.499999</v>
      </c>
      <c r="E12" s="12"/>
    </row>
    <row r="13" spans="1:5" x14ac:dyDescent="0.25">
      <c r="A13" s="2" t="s">
        <v>2651</v>
      </c>
      <c r="B13" s="5"/>
      <c r="C13" s="5">
        <v>2270653881.0999985</v>
      </c>
      <c r="D13" s="5">
        <v>1382718341.3999989</v>
      </c>
      <c r="E13" s="12"/>
    </row>
    <row r="14" spans="1:5" x14ac:dyDescent="0.25">
      <c r="A14" s="2" t="s">
        <v>2652</v>
      </c>
      <c r="B14" s="5"/>
      <c r="C14" s="5">
        <v>3234218299.3999991</v>
      </c>
      <c r="D14" s="5">
        <v>2072255577.7</v>
      </c>
      <c r="E14" s="12"/>
    </row>
    <row r="15" spans="1:5" x14ac:dyDescent="0.25">
      <c r="A15" s="2" t="s">
        <v>2653</v>
      </c>
      <c r="B15" s="5"/>
      <c r="C15" s="5">
        <v>2202922828.7000003</v>
      </c>
      <c r="D15" s="5">
        <v>1116036850.4999998</v>
      </c>
      <c r="E15" s="12"/>
    </row>
    <row r="16" spans="1:5" x14ac:dyDescent="0.25">
      <c r="A16" s="2" t="s">
        <v>2708</v>
      </c>
      <c r="B16" s="5"/>
      <c r="C16" s="4">
        <v>26206667831.299999</v>
      </c>
      <c r="D16" s="5">
        <v>13782401251.300007</v>
      </c>
    </row>
    <row r="24" spans="1:3" x14ac:dyDescent="0.25">
      <c r="A24" s="1" t="s">
        <v>2647</v>
      </c>
      <c r="B24" t="s">
        <v>2713</v>
      </c>
      <c r="C24" t="s">
        <v>2714</v>
      </c>
    </row>
    <row r="25" spans="1:3" x14ac:dyDescent="0.25">
      <c r="A25" s="2" t="s">
        <v>2648</v>
      </c>
      <c r="B25" s="5"/>
      <c r="C25" s="4"/>
    </row>
    <row r="26" spans="1:3" x14ac:dyDescent="0.25">
      <c r="A26" s="7" t="s">
        <v>847</v>
      </c>
      <c r="B26" s="5"/>
      <c r="C26" s="4">
        <v>567555428</v>
      </c>
    </row>
    <row r="27" spans="1:3" x14ac:dyDescent="0.25">
      <c r="A27" s="7" t="s">
        <v>849</v>
      </c>
      <c r="B27" s="5"/>
      <c r="C27" s="4">
        <v>1063192166.2999998</v>
      </c>
    </row>
    <row r="28" spans="1:3" x14ac:dyDescent="0.25">
      <c r="A28" s="7" t="s">
        <v>850</v>
      </c>
      <c r="B28" s="5"/>
      <c r="C28" s="4">
        <v>4861296</v>
      </c>
    </row>
    <row r="29" spans="1:3" x14ac:dyDescent="0.25">
      <c r="A29" s="7" t="s">
        <v>2903</v>
      </c>
      <c r="B29" s="5"/>
      <c r="C29" s="4">
        <v>290547994.00000006</v>
      </c>
    </row>
    <row r="30" spans="1:3" x14ac:dyDescent="0.25">
      <c r="A30" s="2" t="s">
        <v>2649</v>
      </c>
      <c r="B30" s="5"/>
      <c r="C30" s="4"/>
    </row>
    <row r="31" spans="1:3" x14ac:dyDescent="0.25">
      <c r="A31" s="7" t="s">
        <v>847</v>
      </c>
      <c r="B31" s="5"/>
      <c r="C31" s="4">
        <v>807270222</v>
      </c>
    </row>
    <row r="32" spans="1:3" x14ac:dyDescent="0.25">
      <c r="A32" s="7" t="s">
        <v>849</v>
      </c>
      <c r="B32" s="5"/>
      <c r="C32" s="4">
        <v>1190933906.8000002</v>
      </c>
    </row>
    <row r="33" spans="1:3" x14ac:dyDescent="0.25">
      <c r="A33" s="7" t="s">
        <v>850</v>
      </c>
      <c r="B33" s="5"/>
      <c r="C33" s="4">
        <v>7291944</v>
      </c>
    </row>
    <row r="34" spans="1:3" x14ac:dyDescent="0.25">
      <c r="A34" s="7" t="s">
        <v>2903</v>
      </c>
      <c r="B34" s="5"/>
      <c r="C34" s="4">
        <v>246587264</v>
      </c>
    </row>
    <row r="35" spans="1:3" x14ac:dyDescent="0.25">
      <c r="A35" s="2" t="s">
        <v>2654</v>
      </c>
      <c r="B35" s="5"/>
      <c r="C35" s="4"/>
    </row>
    <row r="36" spans="1:3" x14ac:dyDescent="0.25">
      <c r="A36" s="7" t="s">
        <v>847</v>
      </c>
      <c r="B36" s="5"/>
      <c r="C36" s="4">
        <v>938882747</v>
      </c>
    </row>
    <row r="37" spans="1:3" x14ac:dyDescent="0.25">
      <c r="A37" s="7" t="s">
        <v>848</v>
      </c>
      <c r="B37" s="5"/>
      <c r="C37" s="4">
        <v>554400</v>
      </c>
    </row>
    <row r="38" spans="1:3" x14ac:dyDescent="0.25">
      <c r="A38" s="7" t="s">
        <v>849</v>
      </c>
      <c r="B38" s="5"/>
      <c r="C38" s="4">
        <v>782935064.99999988</v>
      </c>
    </row>
    <row r="39" spans="1:3" x14ac:dyDescent="0.25">
      <c r="A39" s="7" t="s">
        <v>850</v>
      </c>
      <c r="B39" s="5"/>
      <c r="C39" s="4">
        <v>7291944</v>
      </c>
    </row>
    <row r="40" spans="1:3" x14ac:dyDescent="0.25">
      <c r="A40" s="7" t="s">
        <v>2903</v>
      </c>
      <c r="B40" s="5"/>
      <c r="C40" s="4">
        <v>253034452.00000003</v>
      </c>
    </row>
    <row r="41" spans="1:3" x14ac:dyDescent="0.25">
      <c r="A41" s="2" t="s">
        <v>2709</v>
      </c>
      <c r="B41" s="5"/>
      <c r="C41" s="4"/>
    </row>
    <row r="42" spans="1:3" x14ac:dyDescent="0.25">
      <c r="A42" s="7" t="s">
        <v>847</v>
      </c>
      <c r="B42" s="5"/>
      <c r="C42" s="4">
        <v>806948934</v>
      </c>
    </row>
    <row r="43" spans="1:3" x14ac:dyDescent="0.25">
      <c r="A43" s="7" t="s">
        <v>849</v>
      </c>
      <c r="B43" s="5"/>
      <c r="C43" s="4">
        <v>971573178.39999986</v>
      </c>
    </row>
    <row r="44" spans="1:3" x14ac:dyDescent="0.25">
      <c r="A44" s="7" t="s">
        <v>850</v>
      </c>
      <c r="B44" s="5"/>
      <c r="C44" s="4">
        <v>4861296</v>
      </c>
    </row>
    <row r="45" spans="1:3" x14ac:dyDescent="0.25">
      <c r="A45" s="7" t="s">
        <v>2903</v>
      </c>
      <c r="B45" s="5"/>
      <c r="C45" s="4">
        <v>308314028</v>
      </c>
    </row>
    <row r="46" spans="1:3" x14ac:dyDescent="0.25">
      <c r="A46" s="2" t="s">
        <v>2710</v>
      </c>
      <c r="B46" s="5"/>
      <c r="C46" s="4"/>
    </row>
    <row r="47" spans="1:3" x14ac:dyDescent="0.25">
      <c r="A47" s="7" t="s">
        <v>847</v>
      </c>
      <c r="B47" s="5"/>
      <c r="C47" s="4">
        <v>700536347.50000012</v>
      </c>
    </row>
    <row r="48" spans="1:3" x14ac:dyDescent="0.25">
      <c r="A48" s="7" t="s">
        <v>849</v>
      </c>
      <c r="B48" s="5"/>
      <c r="C48" s="4">
        <v>830759906.90000033</v>
      </c>
    </row>
    <row r="49" spans="1:3" x14ac:dyDescent="0.25">
      <c r="A49" s="7" t="s">
        <v>850</v>
      </c>
      <c r="B49" s="5"/>
      <c r="C49" s="4">
        <v>4861296</v>
      </c>
    </row>
    <row r="50" spans="1:3" x14ac:dyDescent="0.25">
      <c r="A50" s="7" t="s">
        <v>2903</v>
      </c>
      <c r="B50" s="5"/>
      <c r="C50" s="4">
        <v>277915110</v>
      </c>
    </row>
    <row r="51" spans="1:3" x14ac:dyDescent="0.25">
      <c r="A51" s="2" t="s">
        <v>2711</v>
      </c>
      <c r="B51" s="5"/>
      <c r="C51" s="4"/>
    </row>
    <row r="52" spans="1:3" x14ac:dyDescent="0.25">
      <c r="A52" s="7" t="s">
        <v>847</v>
      </c>
      <c r="B52" s="5"/>
      <c r="C52" s="4">
        <v>847751333</v>
      </c>
    </row>
    <row r="53" spans="1:3" x14ac:dyDescent="0.25">
      <c r="A53" s="7" t="s">
        <v>849</v>
      </c>
      <c r="B53" s="5"/>
      <c r="C53" s="4">
        <v>969874265.80000007</v>
      </c>
    </row>
    <row r="54" spans="1:3" x14ac:dyDescent="0.25">
      <c r="A54" s="7" t="s">
        <v>850</v>
      </c>
      <c r="B54" s="5"/>
      <c r="C54" s="4">
        <v>4861296</v>
      </c>
    </row>
    <row r="55" spans="1:3" x14ac:dyDescent="0.25">
      <c r="A55" s="7" t="s">
        <v>2903</v>
      </c>
      <c r="B55" s="5"/>
      <c r="C55" s="4">
        <v>250880080</v>
      </c>
    </row>
    <row r="56" spans="1:3" x14ac:dyDescent="0.25">
      <c r="A56" s="2" t="s">
        <v>2655</v>
      </c>
      <c r="B56" s="5"/>
      <c r="C56" s="4"/>
    </row>
    <row r="57" spans="1:3" x14ac:dyDescent="0.25">
      <c r="A57" s="7" t="s">
        <v>847</v>
      </c>
      <c r="B57" s="5"/>
      <c r="C57" s="4">
        <v>437659684</v>
      </c>
    </row>
    <row r="58" spans="1:3" x14ac:dyDescent="0.25">
      <c r="A58" s="7" t="s">
        <v>849</v>
      </c>
      <c r="B58" s="5"/>
      <c r="C58" s="4">
        <v>670214350.30000007</v>
      </c>
    </row>
    <row r="59" spans="1:3" x14ac:dyDescent="0.25">
      <c r="A59" s="7" t="s">
        <v>2903</v>
      </c>
      <c r="B59" s="5"/>
      <c r="C59" s="4">
        <v>202792216</v>
      </c>
    </row>
    <row r="60" spans="1:3" x14ac:dyDescent="0.25">
      <c r="A60" s="2" t="s">
        <v>2656</v>
      </c>
      <c r="B60" s="5"/>
      <c r="C60" s="4"/>
    </row>
    <row r="61" spans="1:3" x14ac:dyDescent="0.25">
      <c r="A61" s="7" t="s">
        <v>847</v>
      </c>
      <c r="B61" s="5"/>
      <c r="C61" s="4">
        <v>1103024692</v>
      </c>
    </row>
    <row r="62" spans="1:3" x14ac:dyDescent="0.25">
      <c r="A62" s="7" t="s">
        <v>849</v>
      </c>
      <c r="B62" s="5"/>
      <c r="C62" s="4">
        <v>1418965333.5000005</v>
      </c>
    </row>
    <row r="63" spans="1:3" x14ac:dyDescent="0.25">
      <c r="A63" s="7" t="s">
        <v>850</v>
      </c>
      <c r="B63" s="5"/>
      <c r="C63" s="4">
        <v>5671512</v>
      </c>
    </row>
    <row r="64" spans="1:3" x14ac:dyDescent="0.25">
      <c r="A64" s="7" t="s">
        <v>2903</v>
      </c>
      <c r="B64" s="5"/>
      <c r="C64" s="4">
        <v>439416648</v>
      </c>
    </row>
    <row r="65" spans="1:3" x14ac:dyDescent="0.25">
      <c r="A65" s="2" t="s">
        <v>2650</v>
      </c>
      <c r="B65" s="5"/>
      <c r="C65" s="4"/>
    </row>
    <row r="66" spans="1:3" x14ac:dyDescent="0.25">
      <c r="A66" s="7" t="s">
        <v>847</v>
      </c>
      <c r="B66" s="5"/>
      <c r="C66" s="4">
        <v>831706210.50000024</v>
      </c>
    </row>
    <row r="67" spans="1:3" x14ac:dyDescent="0.25">
      <c r="A67" s="7" t="s">
        <v>849</v>
      </c>
      <c r="B67" s="5"/>
      <c r="C67" s="4">
        <v>1010044663.0999998</v>
      </c>
    </row>
    <row r="68" spans="1:3" x14ac:dyDescent="0.25">
      <c r="A68" s="7" t="s">
        <v>850</v>
      </c>
      <c r="B68" s="5"/>
      <c r="C68" s="4">
        <v>4861296</v>
      </c>
    </row>
    <row r="69" spans="1:3" x14ac:dyDescent="0.25">
      <c r="A69" s="7" t="s">
        <v>2903</v>
      </c>
      <c r="B69" s="5"/>
      <c r="C69" s="4">
        <v>234440316</v>
      </c>
    </row>
    <row r="70" spans="1:3" x14ac:dyDescent="0.25">
      <c r="A70" s="2" t="s">
        <v>2651</v>
      </c>
      <c r="B70" s="5"/>
      <c r="C70" s="4"/>
    </row>
    <row r="71" spans="1:3" x14ac:dyDescent="0.25">
      <c r="A71" s="7" t="s">
        <v>847</v>
      </c>
      <c r="B71" s="5"/>
      <c r="C71" s="4">
        <v>1044160189.6</v>
      </c>
    </row>
    <row r="72" spans="1:3" x14ac:dyDescent="0.25">
      <c r="A72" s="7" t="s">
        <v>849</v>
      </c>
      <c r="B72" s="5"/>
      <c r="C72" s="4">
        <v>940230461.50000012</v>
      </c>
    </row>
    <row r="73" spans="1:3" x14ac:dyDescent="0.25">
      <c r="A73" s="7" t="s">
        <v>850</v>
      </c>
      <c r="B73" s="5"/>
      <c r="C73" s="4">
        <v>7474896</v>
      </c>
    </row>
    <row r="74" spans="1:3" x14ac:dyDescent="0.25">
      <c r="A74" s="7" t="s">
        <v>2903</v>
      </c>
      <c r="B74" s="5"/>
      <c r="C74" s="4">
        <v>278788334</v>
      </c>
    </row>
    <row r="75" spans="1:3" x14ac:dyDescent="0.25">
      <c r="A75" s="2" t="s">
        <v>2652</v>
      </c>
      <c r="B75" s="5"/>
      <c r="C75" s="4"/>
    </row>
    <row r="76" spans="1:3" x14ac:dyDescent="0.25">
      <c r="A76" s="7" t="s">
        <v>847</v>
      </c>
      <c r="B76" s="5"/>
      <c r="C76" s="4">
        <v>1611814886</v>
      </c>
    </row>
    <row r="77" spans="1:3" x14ac:dyDescent="0.25">
      <c r="A77" s="7" t="s">
        <v>849</v>
      </c>
      <c r="B77" s="5"/>
      <c r="C77" s="4">
        <v>1292667589.4000003</v>
      </c>
    </row>
    <row r="78" spans="1:3" x14ac:dyDescent="0.25">
      <c r="A78" s="7" t="s">
        <v>850</v>
      </c>
      <c r="B78" s="5"/>
      <c r="C78" s="4">
        <v>7291944</v>
      </c>
    </row>
    <row r="79" spans="1:3" x14ac:dyDescent="0.25">
      <c r="A79" s="7" t="s">
        <v>2903</v>
      </c>
      <c r="B79" s="5"/>
      <c r="C79" s="4">
        <v>322443880</v>
      </c>
    </row>
    <row r="80" spans="1:3" x14ac:dyDescent="0.25">
      <c r="A80" s="2" t="s">
        <v>2653</v>
      </c>
      <c r="B80" s="5"/>
      <c r="C80" s="4"/>
    </row>
    <row r="81" spans="1:3" x14ac:dyDescent="0.25">
      <c r="A81" s="7" t="s">
        <v>847</v>
      </c>
      <c r="B81" s="5"/>
      <c r="C81" s="4">
        <v>790631339.29999983</v>
      </c>
    </row>
    <row r="82" spans="1:3" x14ac:dyDescent="0.25">
      <c r="A82" s="7" t="s">
        <v>849</v>
      </c>
      <c r="B82" s="5"/>
      <c r="C82" s="4">
        <v>1084492853.3999999</v>
      </c>
    </row>
    <row r="83" spans="1:3" x14ac:dyDescent="0.25">
      <c r="A83" s="7" t="s">
        <v>850</v>
      </c>
      <c r="B83" s="5"/>
      <c r="C83" s="4">
        <v>4861296</v>
      </c>
    </row>
    <row r="84" spans="1:3" x14ac:dyDescent="0.25">
      <c r="A84" s="7" t="s">
        <v>2903</v>
      </c>
      <c r="B84" s="5"/>
      <c r="C84" s="4">
        <v>322937340</v>
      </c>
    </row>
    <row r="85" spans="1:3" x14ac:dyDescent="0.25">
      <c r="A85" s="2" t="s">
        <v>2708</v>
      </c>
      <c r="B85" s="5"/>
      <c r="C85" s="4">
        <v>26206667831.299999</v>
      </c>
    </row>
  </sheetData>
  <pageMargins left="0.7" right="0.7" top="0.75" bottom="0.75" header="0.3" footer="0.3"/>
  <pageSetup paperSize="9" scale="35" orientation="landscape" verticalDpi="1200" r:id="rId3"/>
  <drawing r:id="rId4"/>
  <extLst>
    <ext xmlns:x14="http://schemas.microsoft.com/office/spreadsheetml/2009/9/main" uri="{A8765BA9-456A-4dab-B4F3-ACF838C121DE}">
      <x14:slicerList>
        <x14:slicer r:id="rId5"/>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82F2F-C817-4567-AD61-271EDBF908C3}">
  <sheetPr codeName="Sheet22"/>
  <dimension ref="A1:AA38"/>
  <sheetViews>
    <sheetView zoomScale="70" zoomScaleNormal="70" workbookViewId="0">
      <selection activeCell="D25" sqref="D25"/>
    </sheetView>
  </sheetViews>
  <sheetFormatPr defaultRowHeight="15" x14ac:dyDescent="0.25"/>
  <cols>
    <col min="1" max="1" width="13.85546875" bestFit="1" customWidth="1"/>
    <col min="2" max="2" width="19.85546875" bestFit="1" customWidth="1"/>
    <col min="3" max="3" width="17.85546875" bestFit="1" customWidth="1"/>
    <col min="4" max="4" width="19.85546875" bestFit="1" customWidth="1"/>
    <col min="5" max="5" width="17.85546875" bestFit="1" customWidth="1"/>
    <col min="6" max="7" width="15.28515625" bestFit="1" customWidth="1"/>
    <col min="8" max="8" width="20.140625" bestFit="1" customWidth="1"/>
    <col min="9" max="9" width="28.85546875" bestFit="1" customWidth="1"/>
    <col min="10" max="10" width="15.28515625" bestFit="1" customWidth="1"/>
    <col min="11" max="11" width="23.85546875" bestFit="1" customWidth="1"/>
    <col min="12" max="12" width="9.42578125" bestFit="1" customWidth="1"/>
    <col min="13" max="13" width="23.85546875" bestFit="1" customWidth="1"/>
    <col min="14" max="14" width="9.42578125" bestFit="1" customWidth="1"/>
    <col min="15" max="15" width="65.28515625" bestFit="1" customWidth="1"/>
    <col min="16" max="16" width="16.28515625" bestFit="1" customWidth="1"/>
    <col min="17" max="22" width="5.42578125" bestFit="1" customWidth="1"/>
    <col min="23" max="23" width="6.42578125" bestFit="1" customWidth="1"/>
    <col min="24" max="24" width="5.42578125" bestFit="1" customWidth="1"/>
    <col min="25" max="27" width="6.42578125" bestFit="1" customWidth="1"/>
    <col min="28" max="46" width="11" bestFit="1" customWidth="1"/>
    <col min="47" max="296" width="10.7109375" bestFit="1" customWidth="1"/>
    <col min="297" max="297" width="11.28515625" bestFit="1" customWidth="1"/>
    <col min="298" max="938" width="10.7109375" bestFit="1" customWidth="1"/>
  </cols>
  <sheetData>
    <row r="1" spans="1:27" x14ac:dyDescent="0.25">
      <c r="A1" s="1" t="s">
        <v>1007</v>
      </c>
      <c r="B1" t="s" vm="80">
        <v>899</v>
      </c>
    </row>
    <row r="2" spans="1:27" x14ac:dyDescent="0.25">
      <c r="E2" s="30"/>
      <c r="F2" s="30"/>
      <c r="G2" s="30"/>
      <c r="H2" s="30"/>
      <c r="I2" s="30"/>
      <c r="J2" s="30"/>
      <c r="O2" s="1" t="s">
        <v>2792</v>
      </c>
      <c r="P2" t="s" vm="84">
        <v>1308</v>
      </c>
    </row>
    <row r="3" spans="1:27" x14ac:dyDescent="0.25">
      <c r="A3" s="1" t="s">
        <v>2647</v>
      </c>
      <c r="B3" t="s">
        <v>2808</v>
      </c>
      <c r="C3" t="s">
        <v>2807</v>
      </c>
      <c r="F3" s="30"/>
      <c r="G3" s="39"/>
      <c r="H3" s="39" t="s">
        <v>2826</v>
      </c>
      <c r="I3" s="30" t="s">
        <v>2827</v>
      </c>
      <c r="J3" s="39" t="s">
        <v>2828</v>
      </c>
    </row>
    <row r="4" spans="1:27" x14ac:dyDescent="0.25">
      <c r="F4" s="14">
        <f>B4*E4</f>
        <v>0</v>
      </c>
      <c r="G4" s="41" t="e">
        <f t="shared" ref="G4:G12" si="0">SUM(F4)/SUM($F$4:$F$12)</f>
        <v>#DIV/0!</v>
      </c>
      <c r="H4" s="45" t="e">
        <f>VLOOKUP(A4,'Sheet1 (2)'!$D:$J,7,FALSE)</f>
        <v>#N/A</v>
      </c>
      <c r="I4" s="29" t="e">
        <f>SUM(E4)/H4</f>
        <v>#N/A</v>
      </c>
      <c r="J4" s="32" t="e">
        <f>H4*B4</f>
        <v>#N/A</v>
      </c>
      <c r="O4" s="1" t="s">
        <v>2834</v>
      </c>
      <c r="P4" s="1" t="s">
        <v>2797</v>
      </c>
    </row>
    <row r="5" spans="1:27" x14ac:dyDescent="0.25">
      <c r="F5" s="36">
        <f t="shared" ref="F5:F12" si="1">B5*E5</f>
        <v>0</v>
      </c>
      <c r="G5" s="42" t="e">
        <f t="shared" si="0"/>
        <v>#DIV/0!</v>
      </c>
      <c r="H5" s="46" t="e">
        <f>VLOOKUP(A5,'Sheet1 (2)'!$D:$J,7,FALSE)</f>
        <v>#N/A</v>
      </c>
      <c r="I5" s="29" t="e">
        <f t="shared" ref="I5:I12" si="2">SUM(E5)/H5</f>
        <v>#N/A</v>
      </c>
      <c r="J5" s="37" t="e">
        <f t="shared" ref="J5:J12" si="3">H5*B5</f>
        <v>#N/A</v>
      </c>
      <c r="P5" t="s">
        <v>2796</v>
      </c>
    </row>
    <row r="6" spans="1:27" x14ac:dyDescent="0.25">
      <c r="F6" s="36">
        <f t="shared" si="1"/>
        <v>0</v>
      </c>
      <c r="G6" s="43" t="e">
        <f t="shared" si="0"/>
        <v>#DIV/0!</v>
      </c>
      <c r="H6" s="47" t="e">
        <f>VLOOKUP(A6,'Sheet1 (2)'!$D:$J,7,FALSE)</f>
        <v>#N/A</v>
      </c>
      <c r="I6" s="29" t="e">
        <f t="shared" si="2"/>
        <v>#N/A</v>
      </c>
      <c r="J6" s="31" t="e">
        <f t="shared" si="3"/>
        <v>#N/A</v>
      </c>
      <c r="O6" s="1" t="s">
        <v>2647</v>
      </c>
      <c r="P6" t="s">
        <v>2648</v>
      </c>
      <c r="Q6" t="s">
        <v>2649</v>
      </c>
      <c r="R6" t="s">
        <v>2654</v>
      </c>
      <c r="S6" t="s">
        <v>2709</v>
      </c>
      <c r="T6" t="s">
        <v>2710</v>
      </c>
      <c r="U6" t="s">
        <v>2711</v>
      </c>
      <c r="V6" t="s">
        <v>2655</v>
      </c>
      <c r="W6" t="s">
        <v>2656</v>
      </c>
      <c r="X6" t="s">
        <v>2650</v>
      </c>
      <c r="Y6" t="s">
        <v>2651</v>
      </c>
      <c r="Z6" t="s">
        <v>2652</v>
      </c>
      <c r="AA6" t="s">
        <v>2653</v>
      </c>
    </row>
    <row r="7" spans="1:27" x14ac:dyDescent="0.25">
      <c r="F7" s="36">
        <f t="shared" si="1"/>
        <v>0</v>
      </c>
      <c r="G7" s="44" t="e">
        <f t="shared" si="0"/>
        <v>#DIV/0!</v>
      </c>
      <c r="H7" s="48" t="e">
        <f>VLOOKUP(A7,'Sheet1 (2)'!$D:$J,7,FALSE)</f>
        <v>#N/A</v>
      </c>
      <c r="I7" s="29" t="e">
        <f t="shared" si="2"/>
        <v>#N/A</v>
      </c>
      <c r="J7" s="35" t="e">
        <f t="shared" si="3"/>
        <v>#N/A</v>
      </c>
      <c r="O7" s="2" t="s">
        <v>899</v>
      </c>
      <c r="P7" s="74"/>
      <c r="Q7" s="74"/>
      <c r="R7" s="74"/>
      <c r="S7" s="74"/>
      <c r="T7" s="74"/>
      <c r="U7" s="74"/>
      <c r="V7" s="74"/>
      <c r="W7" s="74"/>
      <c r="X7" s="74"/>
      <c r="Y7" s="74"/>
      <c r="Z7" s="74"/>
      <c r="AA7" s="74"/>
    </row>
    <row r="8" spans="1:27" x14ac:dyDescent="0.25">
      <c r="F8" s="36">
        <f t="shared" si="1"/>
        <v>0</v>
      </c>
      <c r="G8" s="42" t="e">
        <f t="shared" si="0"/>
        <v>#DIV/0!</v>
      </c>
      <c r="H8" s="49" t="e">
        <f>VLOOKUP(A8,'Sheet1 (2)'!$D:$J,7,FALSE)</f>
        <v>#N/A</v>
      </c>
      <c r="I8" s="29" t="e">
        <f t="shared" si="2"/>
        <v>#N/A</v>
      </c>
      <c r="J8" s="37" t="e">
        <f t="shared" si="3"/>
        <v>#N/A</v>
      </c>
      <c r="O8" s="7" t="s">
        <v>213</v>
      </c>
      <c r="P8" s="74">
        <v>18</v>
      </c>
      <c r="Q8" s="74">
        <v>15</v>
      </c>
      <c r="R8" s="74">
        <v>10</v>
      </c>
      <c r="S8" s="74">
        <v>21</v>
      </c>
      <c r="T8" s="74">
        <v>9</v>
      </c>
      <c r="U8" s="74">
        <v>18</v>
      </c>
      <c r="V8" s="74">
        <v>6</v>
      </c>
      <c r="W8" s="74"/>
      <c r="X8" s="74"/>
      <c r="Y8" s="74"/>
      <c r="Z8" s="74"/>
      <c r="AA8" s="74"/>
    </row>
    <row r="9" spans="1:27" x14ac:dyDescent="0.25">
      <c r="F9" s="36">
        <f t="shared" si="1"/>
        <v>0</v>
      </c>
      <c r="G9" s="42" t="e">
        <f t="shared" si="0"/>
        <v>#DIV/0!</v>
      </c>
      <c r="H9" s="49" t="e">
        <f>VLOOKUP(A9,'Sheet1 (2)'!$D:$J,7,FALSE)</f>
        <v>#N/A</v>
      </c>
      <c r="I9" s="29" t="e">
        <f t="shared" si="2"/>
        <v>#N/A</v>
      </c>
      <c r="J9" s="37" t="e">
        <f t="shared" si="3"/>
        <v>#N/A</v>
      </c>
      <c r="O9" s="7" t="s">
        <v>113</v>
      </c>
      <c r="P9" s="74">
        <v>18</v>
      </c>
      <c r="Q9" s="74">
        <v>30</v>
      </c>
      <c r="R9" s="74">
        <v>21</v>
      </c>
      <c r="S9" s="74">
        <v>24</v>
      </c>
      <c r="T9" s="74">
        <v>12</v>
      </c>
      <c r="U9" s="74"/>
      <c r="V9" s="74">
        <v>24</v>
      </c>
      <c r="W9" s="74">
        <v>21</v>
      </c>
      <c r="X9" s="74">
        <v>18</v>
      </c>
      <c r="Y9" s="74">
        <v>24</v>
      </c>
      <c r="Z9" s="74">
        <v>45</v>
      </c>
      <c r="AA9" s="74">
        <v>12</v>
      </c>
    </row>
    <row r="10" spans="1:27" x14ac:dyDescent="0.25">
      <c r="F10" s="36">
        <f t="shared" si="1"/>
        <v>0</v>
      </c>
      <c r="G10" s="42" t="e">
        <f t="shared" si="0"/>
        <v>#DIV/0!</v>
      </c>
      <c r="H10" s="49" t="e">
        <f>VLOOKUP(A10,'Sheet1 (2)'!$D:$J,7,FALSE)</f>
        <v>#N/A</v>
      </c>
      <c r="I10" s="29" t="e">
        <f t="shared" si="2"/>
        <v>#N/A</v>
      </c>
      <c r="J10" s="37" t="e">
        <f t="shared" si="3"/>
        <v>#N/A</v>
      </c>
      <c r="O10" s="7" t="s">
        <v>105</v>
      </c>
      <c r="P10" s="74">
        <v>340</v>
      </c>
      <c r="Q10" s="74">
        <v>522</v>
      </c>
      <c r="R10" s="74">
        <v>645</v>
      </c>
      <c r="S10" s="74">
        <v>550</v>
      </c>
      <c r="T10" s="74">
        <v>985</v>
      </c>
      <c r="U10" s="74"/>
      <c r="V10" s="74">
        <v>588</v>
      </c>
      <c r="W10" s="74">
        <v>840</v>
      </c>
      <c r="X10" s="74">
        <v>402</v>
      </c>
      <c r="Y10" s="74">
        <v>564</v>
      </c>
      <c r="Z10" s="74">
        <v>440</v>
      </c>
      <c r="AA10" s="74">
        <v>614</v>
      </c>
    </row>
    <row r="11" spans="1:27" x14ac:dyDescent="0.25">
      <c r="F11" s="36">
        <f t="shared" si="1"/>
        <v>0</v>
      </c>
      <c r="G11" s="42" t="e">
        <f t="shared" si="0"/>
        <v>#DIV/0!</v>
      </c>
      <c r="H11" s="49" t="e">
        <f>VLOOKUP(A11,'Sheet1 (2)'!$D:$J,7,FALSE)</f>
        <v>#N/A</v>
      </c>
      <c r="I11" s="29" t="e">
        <f t="shared" si="2"/>
        <v>#N/A</v>
      </c>
      <c r="J11" s="37" t="e">
        <f t="shared" si="3"/>
        <v>#N/A</v>
      </c>
      <c r="O11" s="7" t="s">
        <v>5</v>
      </c>
      <c r="P11" s="74">
        <v>12</v>
      </c>
      <c r="Q11" s="74">
        <v>60</v>
      </c>
      <c r="R11" s="74">
        <v>4</v>
      </c>
      <c r="S11" s="74">
        <v>53</v>
      </c>
      <c r="T11" s="74">
        <v>30</v>
      </c>
      <c r="U11" s="74">
        <v>78</v>
      </c>
      <c r="V11" s="74">
        <v>120</v>
      </c>
      <c r="W11" s="74">
        <v>78</v>
      </c>
      <c r="X11" s="74">
        <v>42</v>
      </c>
      <c r="Y11" s="74">
        <v>114</v>
      </c>
      <c r="Z11" s="74">
        <v>82</v>
      </c>
      <c r="AA11" s="74">
        <v>84</v>
      </c>
    </row>
    <row r="12" spans="1:27" x14ac:dyDescent="0.25">
      <c r="F12" s="38">
        <f t="shared" si="1"/>
        <v>0</v>
      </c>
      <c r="G12" s="44" t="e">
        <f t="shared" si="0"/>
        <v>#DIV/0!</v>
      </c>
      <c r="H12" s="48" t="e">
        <f>VLOOKUP(A12,'Sheet1 (2)'!$D:$J,7,FALSE)</f>
        <v>#N/A</v>
      </c>
      <c r="I12" s="29" t="e">
        <f t="shared" si="2"/>
        <v>#N/A</v>
      </c>
      <c r="J12" s="35" t="e">
        <f t="shared" si="3"/>
        <v>#N/A</v>
      </c>
      <c r="K12" s="30"/>
      <c r="O12" s="7" t="s">
        <v>4</v>
      </c>
      <c r="P12" s="74"/>
      <c r="Q12" s="74">
        <v>42</v>
      </c>
      <c r="R12" s="74">
        <v>42</v>
      </c>
      <c r="S12" s="74">
        <v>30</v>
      </c>
      <c r="T12" s="74">
        <v>30</v>
      </c>
      <c r="U12" s="74">
        <v>36</v>
      </c>
      <c r="V12" s="74">
        <v>24</v>
      </c>
      <c r="W12" s="74">
        <v>42</v>
      </c>
      <c r="X12" s="74"/>
      <c r="Y12" s="74">
        <v>36</v>
      </c>
      <c r="Z12" s="74">
        <v>18</v>
      </c>
      <c r="AA12" s="74">
        <v>2</v>
      </c>
    </row>
    <row r="13" spans="1:27" x14ac:dyDescent="0.25">
      <c r="F13" s="33">
        <f>SUM(F4:F12)</f>
        <v>0</v>
      </c>
      <c r="G13" s="44" t="e">
        <f>SUM(G4:G12)/SUM($G$4:$G$12)</f>
        <v>#DIV/0!</v>
      </c>
      <c r="H13" s="50"/>
      <c r="I13" s="34" t="e">
        <f>F13/J13</f>
        <v>#N/A</v>
      </c>
      <c r="J13" s="37" t="e">
        <f>SUM(J4:J12)</f>
        <v>#N/A</v>
      </c>
      <c r="O13" s="7" t="s">
        <v>115</v>
      </c>
      <c r="P13" s="74"/>
      <c r="Q13" s="74"/>
      <c r="R13" s="74"/>
      <c r="S13" s="74"/>
      <c r="T13" s="74">
        <v>24</v>
      </c>
      <c r="U13" s="74">
        <v>48</v>
      </c>
      <c r="V13" s="74">
        <v>24</v>
      </c>
      <c r="W13" s="74">
        <v>330</v>
      </c>
      <c r="X13" s="74"/>
      <c r="Y13" s="74"/>
      <c r="Z13" s="74"/>
      <c r="AA13" s="74"/>
    </row>
    <row r="14" spans="1:27" x14ac:dyDescent="0.25">
      <c r="F14" s="15" t="e">
        <f>SUM(F4:F13)/SUM($F$4:$F$13)</f>
        <v>#DIV/0!</v>
      </c>
      <c r="H14" s="40"/>
      <c r="O14" s="7" t="s">
        <v>93</v>
      </c>
      <c r="P14" s="74">
        <v>1704</v>
      </c>
      <c r="Q14" s="74">
        <v>1096</v>
      </c>
      <c r="R14" s="74">
        <v>1998</v>
      </c>
      <c r="S14" s="74">
        <v>2290</v>
      </c>
      <c r="T14" s="74">
        <v>1788</v>
      </c>
      <c r="U14" s="74">
        <v>2302</v>
      </c>
      <c r="V14" s="74">
        <v>1700</v>
      </c>
      <c r="W14" s="74">
        <v>1896</v>
      </c>
      <c r="X14" s="74">
        <v>1578</v>
      </c>
      <c r="Y14" s="74">
        <v>1692</v>
      </c>
      <c r="Z14" s="74">
        <v>1704</v>
      </c>
      <c r="AA14" s="74">
        <v>2868</v>
      </c>
    </row>
    <row r="15" spans="1:27" x14ac:dyDescent="0.25">
      <c r="O15" s="7" t="s">
        <v>21</v>
      </c>
      <c r="P15" s="74">
        <v>432</v>
      </c>
      <c r="Q15" s="74"/>
      <c r="R15" s="74"/>
      <c r="S15" s="74"/>
      <c r="T15" s="74"/>
      <c r="U15" s="74"/>
      <c r="V15" s="74"/>
      <c r="W15" s="74"/>
      <c r="X15" s="74"/>
      <c r="Y15" s="74"/>
      <c r="Z15" s="74"/>
      <c r="AA15" s="74"/>
    </row>
    <row r="16" spans="1:27" x14ac:dyDescent="0.25">
      <c r="O16" s="7" t="s">
        <v>198</v>
      </c>
      <c r="P16" s="74">
        <v>3015</v>
      </c>
      <c r="Q16" s="74">
        <v>1965</v>
      </c>
      <c r="R16" s="74">
        <v>3225</v>
      </c>
      <c r="S16" s="74">
        <v>3236</v>
      </c>
      <c r="T16" s="74">
        <v>1325</v>
      </c>
      <c r="U16" s="74"/>
      <c r="V16" s="74">
        <v>3890</v>
      </c>
      <c r="W16" s="74">
        <v>5055</v>
      </c>
      <c r="X16" s="74">
        <v>3332</v>
      </c>
      <c r="Y16" s="74">
        <v>4495</v>
      </c>
      <c r="Z16" s="74">
        <v>5025</v>
      </c>
      <c r="AA16" s="74">
        <v>650</v>
      </c>
    </row>
    <row r="17" spans="1:27" x14ac:dyDescent="0.25">
      <c r="O17" s="7" t="s">
        <v>2</v>
      </c>
      <c r="P17" s="74">
        <v>3021</v>
      </c>
      <c r="Q17" s="74">
        <v>2454</v>
      </c>
      <c r="R17" s="74">
        <v>3171</v>
      </c>
      <c r="S17" s="74">
        <v>3322</v>
      </c>
      <c r="T17" s="74">
        <v>3032</v>
      </c>
      <c r="U17" s="74">
        <v>3782</v>
      </c>
      <c r="V17" s="74">
        <v>222</v>
      </c>
      <c r="W17" s="74">
        <v>4639</v>
      </c>
      <c r="X17" s="74">
        <v>2454</v>
      </c>
      <c r="Y17" s="74">
        <v>2547</v>
      </c>
      <c r="Z17" s="74">
        <v>3522</v>
      </c>
      <c r="AA17" s="74">
        <v>4296</v>
      </c>
    </row>
    <row r="18" spans="1:27" x14ac:dyDescent="0.25">
      <c r="O18" s="7" t="s">
        <v>3</v>
      </c>
      <c r="P18" s="74"/>
      <c r="Q18" s="74">
        <v>46</v>
      </c>
      <c r="R18" s="74">
        <v>42</v>
      </c>
      <c r="S18" s="74">
        <v>48</v>
      </c>
      <c r="T18" s="74">
        <v>54</v>
      </c>
      <c r="U18" s="74">
        <v>94</v>
      </c>
      <c r="V18" s="74"/>
      <c r="W18" s="74">
        <v>112</v>
      </c>
      <c r="X18" s="74"/>
      <c r="Y18" s="74">
        <v>24</v>
      </c>
      <c r="Z18" s="74">
        <v>78</v>
      </c>
      <c r="AA18" s="74">
        <v>18</v>
      </c>
    </row>
    <row r="19" spans="1:27" x14ac:dyDescent="0.25">
      <c r="O19" s="2" t="s">
        <v>2708</v>
      </c>
      <c r="P19" s="74">
        <v>8560</v>
      </c>
      <c r="Q19" s="74">
        <v>6230</v>
      </c>
      <c r="R19" s="74">
        <v>9158</v>
      </c>
      <c r="S19" s="74">
        <v>9574</v>
      </c>
      <c r="T19" s="74">
        <v>7289</v>
      </c>
      <c r="U19" s="74">
        <v>6358</v>
      </c>
      <c r="V19" s="74">
        <v>6598</v>
      </c>
      <c r="W19" s="74">
        <v>13013</v>
      </c>
      <c r="X19" s="74">
        <v>7826</v>
      </c>
      <c r="Y19" s="74">
        <v>9496</v>
      </c>
      <c r="Z19" s="74">
        <v>10914</v>
      </c>
      <c r="AA19" s="74">
        <v>8544</v>
      </c>
    </row>
    <row r="20" spans="1:27" x14ac:dyDescent="0.25">
      <c r="A20" s="1" t="s">
        <v>1007</v>
      </c>
      <c r="B20" t="s" vm="80">
        <v>899</v>
      </c>
      <c r="P20" s="74"/>
      <c r="Q20" s="74"/>
      <c r="R20" s="74"/>
      <c r="S20" s="74"/>
      <c r="T20" s="74"/>
      <c r="U20" s="74"/>
      <c r="V20" s="74"/>
    </row>
    <row r="21" spans="1:27" x14ac:dyDescent="0.25">
      <c r="A21" s="1" t="s">
        <v>2829</v>
      </c>
      <c r="B21" t="s" vm="81">
        <v>2743</v>
      </c>
      <c r="G21" s="9"/>
    </row>
    <row r="22" spans="1:27" x14ac:dyDescent="0.25">
      <c r="C22" s="9">
        <f>SUM(C26:C34)</f>
        <v>0</v>
      </c>
      <c r="E22" s="9"/>
      <c r="F22" s="9"/>
      <c r="G22" s="9"/>
      <c r="H22" s="9"/>
      <c r="I22" s="9"/>
      <c r="J22" s="9"/>
      <c r="K22" s="9"/>
      <c r="L22" s="9"/>
      <c r="M22" s="9">
        <f>SUM(M26:M34)</f>
        <v>0</v>
      </c>
    </row>
    <row r="23" spans="1:27" x14ac:dyDescent="0.25">
      <c r="A23" s="1" t="s">
        <v>2647</v>
      </c>
      <c r="B23" t="s">
        <v>2808</v>
      </c>
    </row>
    <row r="24" spans="1:27" x14ac:dyDescent="0.25">
      <c r="G24" s="9"/>
    </row>
    <row r="25" spans="1:27" x14ac:dyDescent="0.25">
      <c r="G25" s="9"/>
    </row>
    <row r="26" spans="1:27" x14ac:dyDescent="0.25">
      <c r="G26" s="9"/>
    </row>
    <row r="27" spans="1:27" x14ac:dyDescent="0.25">
      <c r="G27" s="9"/>
    </row>
    <row r="28" spans="1:27" x14ac:dyDescent="0.25">
      <c r="G28" s="9"/>
    </row>
    <row r="29" spans="1:27" x14ac:dyDescent="0.25">
      <c r="G29" s="9"/>
    </row>
    <row r="30" spans="1:27" x14ac:dyDescent="0.25">
      <c r="G30" s="9"/>
    </row>
    <row r="31" spans="1:27" x14ac:dyDescent="0.25">
      <c r="G31" s="9"/>
    </row>
    <row r="32" spans="1:27" x14ac:dyDescent="0.25">
      <c r="G32" s="9"/>
    </row>
    <row r="33" spans="7:7" x14ac:dyDescent="0.25">
      <c r="G33" s="9"/>
    </row>
    <row r="34" spans="7:7" x14ac:dyDescent="0.25">
      <c r="G34" s="9"/>
    </row>
    <row r="35" spans="7:7" x14ac:dyDescent="0.25">
      <c r="G35" s="9"/>
    </row>
    <row r="36" spans="7:7" x14ac:dyDescent="0.25">
      <c r="G36" s="9"/>
    </row>
    <row r="37" spans="7:7" x14ac:dyDescent="0.25">
      <c r="G37" s="9"/>
    </row>
    <row r="38" spans="7:7" x14ac:dyDescent="0.25">
      <c r="G38" s="9"/>
    </row>
  </sheetData>
  <phoneticPr fontId="6" type="noConversion"/>
  <conditionalFormatting sqref="F4:F13">
    <cfRule type="dataBar" priority="1">
      <dataBar>
        <cfvo type="min"/>
        <cfvo type="max"/>
        <color rgb="FFD6007B"/>
      </dataBar>
      <extLst>
        <ext xmlns:x14="http://schemas.microsoft.com/office/spreadsheetml/2009/9/main" uri="{B025F937-C7B1-47D3-B67F-A62EFF666E3E}">
          <x14:id>{B6C13786-963D-4BE9-9787-44AB15B913AC}</x14:id>
        </ext>
      </extLst>
    </cfRule>
  </conditionalFormatting>
  <pageMargins left="0.7" right="0.7" top="0.75" bottom="0.75" header="0.3" footer="0.3"/>
  <pageSetup paperSize="9" orientation="landscape" verticalDpi="1200" r:id="rId4"/>
  <drawing r:id="rId5"/>
  <extLst>
    <ext xmlns:x14="http://schemas.microsoft.com/office/spreadsheetml/2009/9/main" uri="{78C0D931-6437-407d-A8EE-F0AAD7539E65}">
      <x14:conditionalFormattings>
        <x14:conditionalFormatting xmlns:xm="http://schemas.microsoft.com/office/excel/2006/main">
          <x14:cfRule type="dataBar" id="{B6C13786-963D-4BE9-9787-44AB15B913AC}">
            <x14:dataBar minLength="0" maxLength="100" gradient="0">
              <x14:cfvo type="autoMin"/>
              <x14:cfvo type="autoMax"/>
              <x14:negativeFillColor rgb="FFFF0000"/>
              <x14:axisColor rgb="FF000000"/>
            </x14:dataBar>
          </x14:cfRule>
          <xm:sqref>F4:F13</xm:sqref>
        </x14:conditionalFormatting>
      </x14:conditionalFormattings>
    </ext>
    <ext xmlns:x14="http://schemas.microsoft.com/office/spreadsheetml/2009/9/main" uri="{05C60535-1F16-4fd2-B633-F4F36F0B64E0}">
      <x14:sparklineGroups xmlns:xm="http://schemas.microsoft.com/office/excel/2006/main">
        <x14:sparklineGroup manualMax="0" manualMin="0" displayEmptyCellsAs="span" xr2:uid="{C60F0080-606A-42F1-9BBA-50BAD55D0722}">
          <x14:colorSeries rgb="FF0070C0"/>
          <x14:colorNegative rgb="FF000000"/>
          <x14:colorAxis rgb="FF000000"/>
          <x14:colorMarkers rgb="FF000000"/>
          <x14:colorFirst rgb="FF000000"/>
          <x14:colorLast rgb="FF000000"/>
          <x14:colorHigh rgb="FF000000"/>
          <x14:colorLow rgb="FF000000"/>
          <x14:sparklines>
            <x14:sparkline>
              <xm:f>ForecastSLYear!F4:F4</xm:f>
              <xm:sqref>G4</xm:sqref>
            </x14:sparkline>
            <x14:sparkline>
              <xm:f>ForecastSLYear!F5:F5</xm:f>
              <xm:sqref>G5</xm:sqref>
            </x14:sparkline>
            <x14:sparkline>
              <xm:f>ForecastSLYear!F6:F6</xm:f>
              <xm:sqref>G6</xm:sqref>
            </x14:sparkline>
            <x14:sparkline>
              <xm:f>ForecastSLYear!F7:F7</xm:f>
              <xm:sqref>G7</xm:sqref>
            </x14:sparkline>
            <x14:sparkline>
              <xm:f>ForecastSLYear!F8:F8</xm:f>
              <xm:sqref>G8</xm:sqref>
            </x14:sparkline>
            <x14:sparkline>
              <xm:f>ForecastSLYear!F9:F9</xm:f>
              <xm:sqref>G9</xm:sqref>
            </x14:sparkline>
            <x14:sparkline>
              <xm:f>ForecastSLYear!F10:F10</xm:f>
              <xm:sqref>G10</xm:sqref>
            </x14:sparkline>
            <x14:sparkline>
              <xm:f>ForecastSLYear!F11:F11</xm:f>
              <xm:sqref>G11</xm:sqref>
            </x14:sparkline>
            <x14:sparkline>
              <xm:f>ForecastSLYear!F12:F12</xm:f>
              <xm:sqref>G12</xm:sqref>
            </x14:sparkline>
            <x14:sparkline>
              <xm:f>ForecastSLYear!F13:F13</xm:f>
              <xm:sqref>G13</xm:sqref>
            </x14:sparkline>
          </x14:sparklines>
        </x14:sparklineGroup>
      </x14:sparklineGroups>
    </ext>
    <ext xmlns:x14="http://schemas.microsoft.com/office/spreadsheetml/2009/9/main" uri="{A8765BA9-456A-4dab-B4F3-ACF838C121DE}">
      <x14:slicerList>
        <x14:slicer r:id="rId6"/>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15922-D72B-4157-ACDF-DD36FC2029BA}">
  <sheetPr codeName="Sheet24">
    <pageSetUpPr fitToPage="1"/>
  </sheetPr>
  <dimension ref="A1:S3042"/>
  <sheetViews>
    <sheetView topLeftCell="A2691" zoomScale="55" zoomScaleNormal="55" workbookViewId="0">
      <selection activeCell="F2739" sqref="F2739"/>
    </sheetView>
  </sheetViews>
  <sheetFormatPr defaultRowHeight="15" x14ac:dyDescent="0.25"/>
  <cols>
    <col min="1" max="1" width="41.42578125" bestFit="1" customWidth="1"/>
    <col min="2" max="2" width="7.7109375" bestFit="1" customWidth="1"/>
    <col min="3" max="4" width="31.140625" bestFit="1" customWidth="1"/>
    <col min="6" max="6" width="45.28515625" bestFit="1" customWidth="1"/>
    <col min="7" max="7" width="17.5703125" bestFit="1" customWidth="1"/>
    <col min="8" max="16" width="6.42578125" bestFit="1" customWidth="1"/>
    <col min="17" max="17" width="7.42578125" bestFit="1" customWidth="1"/>
    <col min="18" max="18" width="6.42578125" bestFit="1" customWidth="1"/>
    <col min="19" max="19" width="11.28515625" bestFit="1" customWidth="1"/>
    <col min="20" max="25" width="12.28515625" bestFit="1" customWidth="1"/>
    <col min="26" max="26" width="11.85546875" bestFit="1" customWidth="1"/>
  </cols>
  <sheetData>
    <row r="1" spans="1:19" x14ac:dyDescent="0.25">
      <c r="A1" s="1" t="s">
        <v>1007</v>
      </c>
      <c r="B1" t="s" vm="83">
        <v>2743</v>
      </c>
      <c r="F1" s="1" t="s">
        <v>1007</v>
      </c>
      <c r="G1" t="s" vm="83">
        <v>2743</v>
      </c>
    </row>
    <row r="2" spans="1:19" x14ac:dyDescent="0.25">
      <c r="A2" s="1" t="s">
        <v>2829</v>
      </c>
      <c r="B2" t="s" vm="81">
        <v>2743</v>
      </c>
      <c r="F2" s="1" t="s">
        <v>2829</v>
      </c>
      <c r="G2" t="s" vm="82">
        <v>2796</v>
      </c>
    </row>
    <row r="3" spans="1:19" x14ac:dyDescent="0.25">
      <c r="C3" s="9">
        <f>SUM(C5:C15)</f>
        <v>0</v>
      </c>
      <c r="H3" s="9">
        <f>SUM(H7:H15)</f>
        <v>30</v>
      </c>
    </row>
    <row r="4" spans="1:19" x14ac:dyDescent="0.25">
      <c r="A4" s="1" t="s">
        <v>2647</v>
      </c>
      <c r="F4" s="1" t="s">
        <v>2834</v>
      </c>
      <c r="G4" s="1" t="s">
        <v>2797</v>
      </c>
    </row>
    <row r="5" spans="1:19" x14ac:dyDescent="0.25">
      <c r="A5" s="2" t="s">
        <v>2835</v>
      </c>
      <c r="F5" s="1" t="s">
        <v>2647</v>
      </c>
      <c r="G5" t="s">
        <v>2648</v>
      </c>
      <c r="H5" t="s">
        <v>2649</v>
      </c>
      <c r="I5" t="s">
        <v>2654</v>
      </c>
      <c r="J5" t="s">
        <v>2709</v>
      </c>
      <c r="K5" t="s">
        <v>2710</v>
      </c>
      <c r="L5" t="s">
        <v>2711</v>
      </c>
      <c r="M5" t="s">
        <v>2655</v>
      </c>
      <c r="N5" t="s">
        <v>2656</v>
      </c>
      <c r="O5" t="s">
        <v>2650</v>
      </c>
      <c r="P5" t="s">
        <v>2651</v>
      </c>
      <c r="Q5" t="s">
        <v>2652</v>
      </c>
      <c r="R5" t="s">
        <v>2653</v>
      </c>
      <c r="S5" t="s">
        <v>2708</v>
      </c>
    </row>
    <row r="6" spans="1:19" x14ac:dyDescent="0.25">
      <c r="A6" s="2" t="s">
        <v>1586</v>
      </c>
      <c r="F6" s="2" t="s">
        <v>1573</v>
      </c>
      <c r="G6" s="167"/>
      <c r="H6" s="167"/>
      <c r="I6" s="167"/>
      <c r="J6" s="167"/>
      <c r="K6" s="167"/>
      <c r="L6" s="167"/>
      <c r="M6" s="167"/>
      <c r="N6" s="167"/>
      <c r="O6" s="167"/>
      <c r="P6" s="167"/>
      <c r="Q6" s="167"/>
      <c r="R6" s="167"/>
      <c r="S6" s="167"/>
    </row>
    <row r="7" spans="1:19" x14ac:dyDescent="0.25">
      <c r="A7" s="2" t="s">
        <v>1592</v>
      </c>
      <c r="F7" s="7" t="s">
        <v>2778</v>
      </c>
      <c r="G7" s="167"/>
      <c r="H7" s="167">
        <v>10</v>
      </c>
      <c r="I7" s="167"/>
      <c r="J7" s="167"/>
      <c r="K7" s="167"/>
      <c r="L7" s="167"/>
      <c r="M7" s="167"/>
      <c r="N7" s="167"/>
      <c r="O7" s="167"/>
      <c r="P7" s="167"/>
      <c r="Q7" s="167"/>
      <c r="R7" s="167"/>
      <c r="S7" s="167">
        <v>10</v>
      </c>
    </row>
    <row r="8" spans="1:19" x14ac:dyDescent="0.25">
      <c r="A8" s="2" t="s">
        <v>1595</v>
      </c>
      <c r="F8" s="7" t="s">
        <v>2772</v>
      </c>
      <c r="G8" s="167"/>
      <c r="H8" s="167">
        <v>10</v>
      </c>
      <c r="I8" s="167"/>
      <c r="J8" s="167"/>
      <c r="K8" s="167"/>
      <c r="L8" s="167"/>
      <c r="M8" s="167"/>
      <c r="N8" s="167"/>
      <c r="O8" s="167"/>
      <c r="P8" s="167"/>
      <c r="Q8" s="167"/>
      <c r="R8" s="167"/>
      <c r="S8" s="167">
        <v>10</v>
      </c>
    </row>
    <row r="9" spans="1:19" x14ac:dyDescent="0.25">
      <c r="A9" s="2" t="s">
        <v>1594</v>
      </c>
      <c r="F9" s="7" t="s">
        <v>2754</v>
      </c>
      <c r="G9" s="167"/>
      <c r="H9" s="167">
        <v>10</v>
      </c>
      <c r="I9" s="167"/>
      <c r="J9" s="167"/>
      <c r="K9" s="167"/>
      <c r="L9" s="167"/>
      <c r="M9" s="167"/>
      <c r="N9" s="167"/>
      <c r="O9" s="167"/>
      <c r="P9" s="167"/>
      <c r="Q9" s="167"/>
      <c r="R9" s="167"/>
      <c r="S9" s="167">
        <v>10</v>
      </c>
    </row>
    <row r="10" spans="1:19" x14ac:dyDescent="0.25">
      <c r="A10" s="2" t="s">
        <v>1597</v>
      </c>
      <c r="F10" s="2" t="s">
        <v>1626</v>
      </c>
      <c r="G10" s="167"/>
      <c r="H10" s="167"/>
      <c r="I10" s="167"/>
      <c r="J10" s="167"/>
      <c r="K10" s="167"/>
      <c r="L10" s="167"/>
      <c r="M10" s="167"/>
      <c r="N10" s="167"/>
      <c r="O10" s="167"/>
      <c r="P10" s="167"/>
      <c r="Q10" s="167"/>
      <c r="R10" s="167"/>
      <c r="S10" s="167"/>
    </row>
    <row r="11" spans="1:19" x14ac:dyDescent="0.25">
      <c r="A11" s="2" t="s">
        <v>898</v>
      </c>
      <c r="F11" s="7" t="s">
        <v>2835</v>
      </c>
      <c r="G11" s="167"/>
      <c r="H11" s="167"/>
      <c r="I11" s="167"/>
      <c r="J11" s="167"/>
      <c r="K11" s="167">
        <v>2</v>
      </c>
      <c r="L11" s="167"/>
      <c r="M11" s="167"/>
      <c r="N11" s="167"/>
      <c r="O11" s="167"/>
      <c r="P11" s="167"/>
      <c r="Q11" s="167"/>
      <c r="R11" s="167"/>
      <c r="S11" s="167">
        <v>2</v>
      </c>
    </row>
    <row r="12" spans="1:19" x14ac:dyDescent="0.25">
      <c r="A12" s="2" t="s">
        <v>1593</v>
      </c>
      <c r="F12" s="7" t="s">
        <v>2836</v>
      </c>
      <c r="G12" s="167"/>
      <c r="H12" s="167"/>
      <c r="I12" s="167"/>
      <c r="J12" s="167"/>
      <c r="K12" s="167">
        <v>1</v>
      </c>
      <c r="L12" s="167"/>
      <c r="M12" s="167"/>
      <c r="N12" s="167"/>
      <c r="O12" s="167"/>
      <c r="P12" s="167"/>
      <c r="Q12" s="167"/>
      <c r="R12" s="167"/>
      <c r="S12" s="167">
        <v>1</v>
      </c>
    </row>
    <row r="13" spans="1:19" x14ac:dyDescent="0.25">
      <c r="A13" s="2" t="s">
        <v>1591</v>
      </c>
      <c r="F13" s="2" t="s">
        <v>31256</v>
      </c>
      <c r="G13" s="167"/>
      <c r="H13" s="167"/>
      <c r="I13" s="167"/>
      <c r="J13" s="167"/>
      <c r="K13" s="167"/>
      <c r="L13" s="167"/>
      <c r="M13" s="167"/>
      <c r="N13" s="167"/>
      <c r="O13" s="167"/>
      <c r="P13" s="167"/>
      <c r="Q13" s="167"/>
      <c r="R13" s="167"/>
      <c r="S13" s="167"/>
    </row>
    <row r="14" spans="1:19" x14ac:dyDescent="0.25">
      <c r="A14" s="2" t="s">
        <v>1596</v>
      </c>
      <c r="F14" s="7" t="s">
        <v>1587</v>
      </c>
      <c r="G14" s="167"/>
      <c r="H14" s="167"/>
      <c r="I14" s="167"/>
      <c r="J14" s="167"/>
      <c r="K14" s="167"/>
      <c r="L14" s="167"/>
      <c r="M14" s="167"/>
      <c r="N14" s="167"/>
      <c r="O14" s="167"/>
      <c r="P14" s="167"/>
      <c r="Q14" s="167"/>
      <c r="R14" s="167">
        <v>2</v>
      </c>
      <c r="S14" s="167">
        <v>2</v>
      </c>
    </row>
    <row r="15" spans="1:19" x14ac:dyDescent="0.25">
      <c r="A15" s="2" t="s">
        <v>2748</v>
      </c>
      <c r="F15" s="7" t="s">
        <v>1599</v>
      </c>
      <c r="G15" s="167"/>
      <c r="H15" s="167"/>
      <c r="I15" s="167"/>
      <c r="J15" s="167"/>
      <c r="K15" s="167"/>
      <c r="L15" s="167"/>
      <c r="M15" s="167"/>
      <c r="N15" s="167"/>
      <c r="O15" s="167"/>
      <c r="P15" s="167"/>
      <c r="Q15" s="167"/>
      <c r="R15" s="167">
        <v>1</v>
      </c>
      <c r="S15" s="167">
        <v>1</v>
      </c>
    </row>
    <row r="16" spans="1:19" x14ac:dyDescent="0.25">
      <c r="A16" s="2" t="s">
        <v>1600</v>
      </c>
      <c r="F16" s="2" t="s">
        <v>2856</v>
      </c>
      <c r="G16" s="167"/>
      <c r="H16" s="167"/>
      <c r="I16" s="167"/>
      <c r="J16" s="167"/>
      <c r="K16" s="167"/>
      <c r="L16" s="167"/>
      <c r="M16" s="167"/>
      <c r="N16" s="167"/>
      <c r="O16" s="167"/>
      <c r="P16" s="167"/>
      <c r="Q16" s="167"/>
      <c r="R16" s="167"/>
      <c r="S16" s="167"/>
    </row>
    <row r="17" spans="1:19" x14ac:dyDescent="0.25">
      <c r="A17" s="2" t="s">
        <v>1587</v>
      </c>
      <c r="F17" s="7" t="s">
        <v>2835</v>
      </c>
      <c r="G17" s="167"/>
      <c r="H17" s="167"/>
      <c r="I17" s="167"/>
      <c r="J17" s="167"/>
      <c r="K17" s="167">
        <v>1</v>
      </c>
      <c r="L17" s="167"/>
      <c r="M17" s="167"/>
      <c r="N17" s="167"/>
      <c r="O17" s="167">
        <v>2</v>
      </c>
      <c r="P17" s="167"/>
      <c r="Q17" s="167"/>
      <c r="R17" s="167"/>
      <c r="S17" s="167">
        <v>3</v>
      </c>
    </row>
    <row r="18" spans="1:19" x14ac:dyDescent="0.25">
      <c r="A18" s="2" t="s">
        <v>1599</v>
      </c>
      <c r="F18" s="7" t="s">
        <v>1594</v>
      </c>
      <c r="G18" s="171"/>
      <c r="H18" s="171"/>
      <c r="I18" s="171"/>
      <c r="J18" s="171"/>
      <c r="K18" s="171"/>
      <c r="L18" s="171"/>
      <c r="M18" s="171"/>
      <c r="N18" s="171"/>
      <c r="O18" s="171"/>
      <c r="P18" s="171"/>
      <c r="Q18" s="171"/>
      <c r="R18" s="171">
        <v>10</v>
      </c>
      <c r="S18" s="171">
        <v>10</v>
      </c>
    </row>
    <row r="19" spans="1:19" x14ac:dyDescent="0.25">
      <c r="A19" s="2" t="s">
        <v>1598</v>
      </c>
      <c r="F19" s="7" t="s">
        <v>898</v>
      </c>
      <c r="G19" s="171"/>
      <c r="H19" s="171"/>
      <c r="I19" s="171"/>
      <c r="J19" s="171"/>
      <c r="K19" s="171"/>
      <c r="L19" s="171"/>
      <c r="M19" s="171"/>
      <c r="N19" s="171"/>
      <c r="O19" s="171"/>
      <c r="P19" s="171"/>
      <c r="Q19" s="171"/>
      <c r="R19" s="171">
        <v>10</v>
      </c>
      <c r="S19" s="171">
        <v>10</v>
      </c>
    </row>
    <row r="20" spans="1:19" x14ac:dyDescent="0.25">
      <c r="A20" s="2" t="s">
        <v>2694</v>
      </c>
      <c r="F20" s="7" t="s">
        <v>1599</v>
      </c>
      <c r="G20" s="167"/>
      <c r="H20" s="167"/>
      <c r="I20" s="167"/>
      <c r="J20" s="167"/>
      <c r="K20" s="167"/>
      <c r="L20" s="167"/>
      <c r="M20" s="167"/>
      <c r="N20" s="167"/>
      <c r="O20" s="167">
        <v>1</v>
      </c>
      <c r="P20" s="167"/>
      <c r="Q20" s="167"/>
      <c r="R20" s="167">
        <v>1</v>
      </c>
      <c r="S20" s="167">
        <v>2</v>
      </c>
    </row>
    <row r="21" spans="1:19" x14ac:dyDescent="0.25">
      <c r="A21" s="2" t="s">
        <v>865</v>
      </c>
      <c r="F21" s="7" t="s">
        <v>900</v>
      </c>
      <c r="G21" s="167"/>
      <c r="H21" s="167"/>
      <c r="I21" s="167"/>
      <c r="J21" s="167"/>
      <c r="K21" s="167">
        <v>1</v>
      </c>
      <c r="L21" s="167"/>
      <c r="M21" s="167"/>
      <c r="N21" s="167"/>
      <c r="O21" s="167"/>
      <c r="P21" s="167"/>
      <c r="Q21" s="167"/>
      <c r="R21" s="167"/>
      <c r="S21" s="167">
        <v>1</v>
      </c>
    </row>
    <row r="22" spans="1:19" x14ac:dyDescent="0.25">
      <c r="A22" s="2" t="s">
        <v>2695</v>
      </c>
      <c r="F22" s="7" t="s">
        <v>905</v>
      </c>
      <c r="G22" s="167"/>
      <c r="H22" s="167"/>
      <c r="I22" s="167"/>
      <c r="J22" s="167"/>
      <c r="K22" s="167"/>
      <c r="L22" s="167"/>
      <c r="M22" s="167"/>
      <c r="N22" s="167"/>
      <c r="O22" s="167">
        <v>1</v>
      </c>
      <c r="P22" s="167"/>
      <c r="Q22" s="167"/>
      <c r="R22" s="167"/>
      <c r="S22" s="167">
        <v>1</v>
      </c>
    </row>
    <row r="23" spans="1:19" x14ac:dyDescent="0.25">
      <c r="A23" s="2" t="s">
        <v>2696</v>
      </c>
      <c r="F23" s="7" t="s">
        <v>2778</v>
      </c>
      <c r="G23" s="167"/>
      <c r="H23" s="167"/>
      <c r="I23" s="167"/>
      <c r="J23" s="167"/>
      <c r="K23" s="167"/>
      <c r="L23" s="167"/>
      <c r="M23" s="167"/>
      <c r="N23" s="167"/>
      <c r="O23" s="167">
        <v>24</v>
      </c>
      <c r="P23" s="167"/>
      <c r="Q23" s="167"/>
      <c r="R23" s="167"/>
      <c r="S23" s="167">
        <v>24</v>
      </c>
    </row>
    <row r="24" spans="1:19" x14ac:dyDescent="0.25">
      <c r="A24" s="2" t="s">
        <v>2697</v>
      </c>
      <c r="F24" s="7" t="s">
        <v>2772</v>
      </c>
      <c r="G24" s="167"/>
      <c r="H24" s="167"/>
      <c r="I24" s="167"/>
      <c r="J24" s="167"/>
      <c r="K24" s="167"/>
      <c r="L24" s="167"/>
      <c r="M24" s="167"/>
      <c r="N24" s="167"/>
      <c r="O24" s="167"/>
      <c r="P24" s="167"/>
      <c r="Q24" s="167">
        <v>24</v>
      </c>
      <c r="R24" s="167">
        <v>24</v>
      </c>
      <c r="S24" s="167">
        <v>48</v>
      </c>
    </row>
    <row r="25" spans="1:19" x14ac:dyDescent="0.25">
      <c r="A25" s="2" t="s">
        <v>2738</v>
      </c>
      <c r="F25" s="7" t="s">
        <v>2777</v>
      </c>
      <c r="G25" s="167"/>
      <c r="H25" s="167"/>
      <c r="I25" s="167"/>
      <c r="J25" s="167"/>
      <c r="K25" s="167"/>
      <c r="L25" s="167"/>
      <c r="M25" s="167"/>
      <c r="N25" s="167"/>
      <c r="O25" s="167">
        <v>24</v>
      </c>
      <c r="P25" s="167"/>
      <c r="Q25" s="167"/>
      <c r="R25" s="167"/>
      <c r="S25" s="167">
        <v>24</v>
      </c>
    </row>
    <row r="26" spans="1:19" x14ac:dyDescent="0.25">
      <c r="A26" s="2" t="s">
        <v>2739</v>
      </c>
      <c r="F26" s="7" t="s">
        <v>2776</v>
      </c>
      <c r="G26" s="167"/>
      <c r="H26" s="167"/>
      <c r="I26" s="167"/>
      <c r="J26" s="167"/>
      <c r="K26" s="167"/>
      <c r="L26" s="167"/>
      <c r="M26" s="167"/>
      <c r="N26" s="167"/>
      <c r="O26" s="167">
        <v>24</v>
      </c>
      <c r="P26" s="167"/>
      <c r="Q26" s="167"/>
      <c r="R26" s="167"/>
      <c r="S26" s="167">
        <v>24</v>
      </c>
    </row>
    <row r="27" spans="1:19" x14ac:dyDescent="0.25">
      <c r="A27" s="2" t="s">
        <v>2740</v>
      </c>
      <c r="F27" s="7" t="s">
        <v>2780</v>
      </c>
      <c r="G27" s="167"/>
      <c r="H27" s="167"/>
      <c r="I27" s="167"/>
      <c r="J27" s="167"/>
      <c r="K27" s="167"/>
      <c r="L27" s="167"/>
      <c r="M27" s="167"/>
      <c r="N27" s="167"/>
      <c r="O27" s="167">
        <v>24</v>
      </c>
      <c r="P27" s="167"/>
      <c r="Q27" s="167"/>
      <c r="R27" s="167"/>
      <c r="S27" s="167">
        <v>24</v>
      </c>
    </row>
    <row r="28" spans="1:19" x14ac:dyDescent="0.25">
      <c r="A28" s="2" t="s">
        <v>2757</v>
      </c>
      <c r="F28" s="7" t="s">
        <v>919</v>
      </c>
      <c r="G28" s="167"/>
      <c r="H28" s="167"/>
      <c r="I28" s="167"/>
      <c r="J28" s="167"/>
      <c r="K28" s="167">
        <v>1</v>
      </c>
      <c r="L28" s="167"/>
      <c r="M28" s="167"/>
      <c r="N28" s="167"/>
      <c r="O28" s="167">
        <v>1</v>
      </c>
      <c r="P28" s="167"/>
      <c r="Q28" s="167"/>
      <c r="R28" s="167"/>
      <c r="S28" s="167">
        <v>2</v>
      </c>
    </row>
    <row r="29" spans="1:19" x14ac:dyDescent="0.25">
      <c r="A29" s="2" t="s">
        <v>2758</v>
      </c>
      <c r="F29" s="7" t="s">
        <v>921</v>
      </c>
      <c r="G29" s="167"/>
      <c r="H29" s="167"/>
      <c r="I29" s="167"/>
      <c r="J29" s="167"/>
      <c r="K29" s="167"/>
      <c r="L29" s="167"/>
      <c r="M29" s="167"/>
      <c r="N29" s="167"/>
      <c r="O29" s="167"/>
      <c r="P29" s="167"/>
      <c r="Q29" s="167"/>
      <c r="R29" s="167">
        <v>2</v>
      </c>
      <c r="S29" s="167">
        <v>2</v>
      </c>
    </row>
    <row r="30" spans="1:19" x14ac:dyDescent="0.25">
      <c r="A30" s="2" t="s">
        <v>2759</v>
      </c>
      <c r="F30" s="7" t="s">
        <v>934</v>
      </c>
      <c r="G30" s="167"/>
      <c r="H30" s="167"/>
      <c r="I30" s="167"/>
      <c r="J30" s="167"/>
      <c r="K30" s="167"/>
      <c r="L30" s="167"/>
      <c r="M30" s="167"/>
      <c r="N30" s="167"/>
      <c r="O30" s="167">
        <v>1</v>
      </c>
      <c r="P30" s="167"/>
      <c r="Q30" s="167"/>
      <c r="R30" s="167"/>
      <c r="S30" s="167">
        <v>1</v>
      </c>
    </row>
    <row r="31" spans="1:19" x14ac:dyDescent="0.25">
      <c r="A31" s="2" t="s">
        <v>2760</v>
      </c>
      <c r="F31" s="2" t="s">
        <v>2857</v>
      </c>
      <c r="G31" s="167"/>
      <c r="H31" s="167"/>
      <c r="I31" s="167"/>
      <c r="J31" s="167"/>
      <c r="K31" s="167"/>
      <c r="L31" s="167"/>
      <c r="M31" s="167"/>
      <c r="N31" s="167"/>
      <c r="O31" s="167"/>
      <c r="P31" s="167"/>
      <c r="Q31" s="167"/>
      <c r="R31" s="167"/>
      <c r="S31" s="167"/>
    </row>
    <row r="32" spans="1:19" x14ac:dyDescent="0.25">
      <c r="A32" s="2" t="s">
        <v>2761</v>
      </c>
      <c r="F32" s="7" t="s">
        <v>1598</v>
      </c>
      <c r="G32" s="167"/>
      <c r="H32" s="167"/>
      <c r="I32" s="167"/>
      <c r="J32" s="167"/>
      <c r="K32" s="167">
        <v>1</v>
      </c>
      <c r="L32" s="167"/>
      <c r="M32" s="167"/>
      <c r="N32" s="167"/>
      <c r="O32" s="167"/>
      <c r="P32" s="167"/>
      <c r="Q32" s="167"/>
      <c r="R32" s="167"/>
      <c r="S32" s="167">
        <v>1</v>
      </c>
    </row>
    <row r="33" spans="1:19" x14ac:dyDescent="0.25">
      <c r="A33" s="2" t="s">
        <v>2762</v>
      </c>
      <c r="F33" s="7" t="s">
        <v>2765</v>
      </c>
      <c r="G33" s="167"/>
      <c r="H33" s="167"/>
      <c r="I33" s="167"/>
      <c r="J33" s="167"/>
      <c r="K33" s="167"/>
      <c r="L33" s="167"/>
      <c r="M33" s="167"/>
      <c r="N33" s="167"/>
      <c r="O33" s="167"/>
      <c r="P33" s="167"/>
      <c r="Q33" s="167"/>
      <c r="R33" s="167">
        <v>17</v>
      </c>
      <c r="S33" s="167">
        <v>17</v>
      </c>
    </row>
    <row r="34" spans="1:19" x14ac:dyDescent="0.25">
      <c r="A34" s="2" t="s">
        <v>2763</v>
      </c>
      <c r="F34" s="7" t="s">
        <v>2770</v>
      </c>
      <c r="G34" s="167"/>
      <c r="H34" s="167"/>
      <c r="I34" s="167"/>
      <c r="J34" s="167"/>
      <c r="K34" s="167"/>
      <c r="L34" s="167"/>
      <c r="M34" s="167"/>
      <c r="N34" s="167"/>
      <c r="O34" s="167"/>
      <c r="P34" s="167"/>
      <c r="Q34" s="167"/>
      <c r="R34" s="167">
        <v>18</v>
      </c>
      <c r="S34" s="167">
        <v>18</v>
      </c>
    </row>
    <row r="35" spans="1:19" x14ac:dyDescent="0.25">
      <c r="A35" s="2" t="s">
        <v>2764</v>
      </c>
      <c r="F35" s="7" t="s">
        <v>2771</v>
      </c>
      <c r="G35" s="167"/>
      <c r="H35" s="167"/>
      <c r="I35" s="167"/>
      <c r="J35" s="167"/>
      <c r="K35" s="167"/>
      <c r="L35" s="167"/>
      <c r="M35" s="167"/>
      <c r="N35" s="167"/>
      <c r="O35" s="167"/>
      <c r="P35" s="167"/>
      <c r="Q35" s="167"/>
      <c r="R35" s="167">
        <v>14</v>
      </c>
      <c r="S35" s="167">
        <v>14</v>
      </c>
    </row>
    <row r="36" spans="1:19" x14ac:dyDescent="0.25">
      <c r="A36" s="2" t="s">
        <v>900</v>
      </c>
      <c r="F36" s="7" t="s">
        <v>2778</v>
      </c>
      <c r="G36" s="167"/>
      <c r="H36" s="167"/>
      <c r="I36" s="167"/>
      <c r="J36" s="167"/>
      <c r="K36" s="167"/>
      <c r="L36" s="167"/>
      <c r="M36" s="167"/>
      <c r="N36" s="167"/>
      <c r="O36" s="167"/>
      <c r="P36" s="167"/>
      <c r="Q36" s="167"/>
      <c r="R36" s="167">
        <v>20</v>
      </c>
      <c r="S36" s="167">
        <v>20</v>
      </c>
    </row>
    <row r="37" spans="1:19" x14ac:dyDescent="0.25">
      <c r="A37" s="2" t="s">
        <v>2765</v>
      </c>
      <c r="F37" s="7" t="s">
        <v>2777</v>
      </c>
      <c r="G37" s="167"/>
      <c r="H37" s="167"/>
      <c r="I37" s="167"/>
      <c r="J37" s="167"/>
      <c r="K37" s="167"/>
      <c r="L37" s="167"/>
      <c r="M37" s="167"/>
      <c r="N37" s="167"/>
      <c r="O37" s="167"/>
      <c r="P37" s="167"/>
      <c r="Q37" s="167"/>
      <c r="R37" s="167">
        <v>16</v>
      </c>
      <c r="S37" s="167">
        <v>16</v>
      </c>
    </row>
    <row r="38" spans="1:19" x14ac:dyDescent="0.25">
      <c r="A38" s="2" t="s">
        <v>2766</v>
      </c>
      <c r="F38" s="7" t="s">
        <v>2776</v>
      </c>
      <c r="G38" s="167"/>
      <c r="H38" s="167"/>
      <c r="I38" s="167"/>
      <c r="J38" s="167"/>
      <c r="K38" s="167"/>
      <c r="L38" s="167"/>
      <c r="M38" s="167"/>
      <c r="N38" s="167"/>
      <c r="O38" s="167"/>
      <c r="P38" s="167"/>
      <c r="Q38" s="167"/>
      <c r="R38" s="167">
        <v>20</v>
      </c>
      <c r="S38" s="167">
        <v>20</v>
      </c>
    </row>
    <row r="39" spans="1:19" x14ac:dyDescent="0.25">
      <c r="A39" s="2" t="s">
        <v>2767</v>
      </c>
      <c r="F39" s="7" t="s">
        <v>2836</v>
      </c>
      <c r="G39" s="167"/>
      <c r="H39" s="167"/>
      <c r="I39" s="167"/>
      <c r="J39" s="167"/>
      <c r="K39" s="167"/>
      <c r="L39" s="167"/>
      <c r="M39" s="167"/>
      <c r="N39" s="167"/>
      <c r="O39" s="167">
        <v>1</v>
      </c>
      <c r="P39" s="167"/>
      <c r="Q39" s="167"/>
      <c r="R39" s="167"/>
      <c r="S39" s="167">
        <v>1</v>
      </c>
    </row>
    <row r="40" spans="1:19" x14ac:dyDescent="0.25">
      <c r="A40" s="2" t="s">
        <v>2768</v>
      </c>
      <c r="F40" s="7" t="s">
        <v>927</v>
      </c>
      <c r="G40" s="167"/>
      <c r="H40" s="167"/>
      <c r="I40" s="167"/>
      <c r="J40" s="167"/>
      <c r="K40" s="167"/>
      <c r="L40" s="167"/>
      <c r="M40" s="167"/>
      <c r="N40" s="167"/>
      <c r="O40" s="167"/>
      <c r="P40" s="167"/>
      <c r="Q40" s="167"/>
      <c r="R40" s="167">
        <v>1</v>
      </c>
      <c r="S40" s="167">
        <v>1</v>
      </c>
    </row>
    <row r="41" spans="1:19" x14ac:dyDescent="0.25">
      <c r="A41" s="2" t="s">
        <v>2770</v>
      </c>
      <c r="F41" s="7" t="s">
        <v>933</v>
      </c>
      <c r="G41" s="167"/>
      <c r="H41" s="167"/>
      <c r="I41" s="167"/>
      <c r="J41" s="167"/>
      <c r="K41" s="167"/>
      <c r="L41" s="167"/>
      <c r="M41" s="167"/>
      <c r="N41" s="167"/>
      <c r="O41" s="167"/>
      <c r="P41" s="167"/>
      <c r="Q41" s="167"/>
      <c r="R41" s="167">
        <v>1</v>
      </c>
      <c r="S41" s="167">
        <v>1</v>
      </c>
    </row>
    <row r="42" spans="1:19" x14ac:dyDescent="0.25">
      <c r="A42" s="2" t="s">
        <v>2771</v>
      </c>
      <c r="F42" s="7" t="s">
        <v>934</v>
      </c>
      <c r="G42" s="167"/>
      <c r="H42" s="167"/>
      <c r="I42" s="167"/>
      <c r="J42" s="167"/>
      <c r="K42" s="167">
        <v>1</v>
      </c>
      <c r="L42" s="167"/>
      <c r="M42" s="167"/>
      <c r="N42" s="167"/>
      <c r="O42" s="167"/>
      <c r="P42" s="167"/>
      <c r="Q42" s="167"/>
      <c r="R42" s="167"/>
      <c r="S42" s="167">
        <v>1</v>
      </c>
    </row>
    <row r="43" spans="1:19" x14ac:dyDescent="0.25">
      <c r="A43" s="2" t="s">
        <v>1584</v>
      </c>
      <c r="F43" s="7" t="s">
        <v>2783</v>
      </c>
      <c r="G43" s="167"/>
      <c r="H43" s="167"/>
      <c r="I43" s="167"/>
      <c r="J43" s="167"/>
      <c r="K43" s="167"/>
      <c r="L43" s="167"/>
      <c r="M43" s="167"/>
      <c r="N43" s="167"/>
      <c r="O43" s="167"/>
      <c r="P43" s="167"/>
      <c r="Q43" s="167"/>
      <c r="R43" s="167">
        <v>18</v>
      </c>
      <c r="S43" s="167">
        <v>18</v>
      </c>
    </row>
    <row r="44" spans="1:19" x14ac:dyDescent="0.25">
      <c r="A44" s="2" t="s">
        <v>2727</v>
      </c>
      <c r="F44" s="7" t="s">
        <v>2754</v>
      </c>
      <c r="G44" s="167"/>
      <c r="H44" s="167"/>
      <c r="I44" s="167"/>
      <c r="J44" s="167"/>
      <c r="K44" s="167"/>
      <c r="L44" s="167"/>
      <c r="M44" s="167"/>
      <c r="N44" s="167"/>
      <c r="O44" s="167"/>
      <c r="P44" s="167"/>
      <c r="Q44" s="167"/>
      <c r="R44" s="167">
        <v>20</v>
      </c>
      <c r="S44" s="167">
        <v>20</v>
      </c>
    </row>
    <row r="45" spans="1:19" x14ac:dyDescent="0.25">
      <c r="A45" s="2" t="s">
        <v>2728</v>
      </c>
      <c r="F45" s="2" t="s">
        <v>1452</v>
      </c>
      <c r="G45" s="167"/>
      <c r="H45" s="167"/>
      <c r="I45" s="167"/>
      <c r="J45" s="167"/>
      <c r="K45" s="167"/>
      <c r="L45" s="167"/>
      <c r="M45" s="167"/>
      <c r="N45" s="167"/>
      <c r="O45" s="167"/>
      <c r="P45" s="167"/>
      <c r="Q45" s="167"/>
      <c r="R45" s="167"/>
      <c r="S45" s="167"/>
    </row>
    <row r="46" spans="1:19" x14ac:dyDescent="0.25">
      <c r="A46" s="2" t="s">
        <v>2833</v>
      </c>
      <c r="F46" s="7" t="s">
        <v>1594</v>
      </c>
      <c r="G46" s="171"/>
      <c r="H46" s="171"/>
      <c r="I46" s="171"/>
      <c r="J46" s="171"/>
      <c r="K46" s="171"/>
      <c r="L46" s="171"/>
      <c r="M46" s="171"/>
      <c r="N46" s="171"/>
      <c r="O46" s="171"/>
      <c r="P46" s="171"/>
      <c r="Q46" s="171"/>
      <c r="R46" s="171">
        <v>10</v>
      </c>
      <c r="S46" s="171">
        <v>10</v>
      </c>
    </row>
    <row r="47" spans="1:19" x14ac:dyDescent="0.25">
      <c r="A47" s="2" t="s">
        <v>2725</v>
      </c>
      <c r="F47" s="7" t="s">
        <v>1597</v>
      </c>
      <c r="G47" s="171"/>
      <c r="H47" s="171"/>
      <c r="I47" s="171"/>
      <c r="J47" s="171"/>
      <c r="K47" s="171"/>
      <c r="L47" s="171"/>
      <c r="M47" s="171"/>
      <c r="N47" s="171"/>
      <c r="O47" s="171"/>
      <c r="P47" s="171"/>
      <c r="Q47" s="171"/>
      <c r="R47" s="171">
        <v>10</v>
      </c>
      <c r="S47" s="171">
        <v>10</v>
      </c>
    </row>
    <row r="48" spans="1:19" x14ac:dyDescent="0.25">
      <c r="A48" s="2" t="s">
        <v>2730</v>
      </c>
      <c r="F48" s="7" t="s">
        <v>898</v>
      </c>
      <c r="G48" s="171"/>
      <c r="H48" s="171"/>
      <c r="I48" s="171"/>
      <c r="J48" s="171"/>
      <c r="K48" s="171"/>
      <c r="L48" s="171"/>
      <c r="M48" s="171"/>
      <c r="N48" s="171"/>
      <c r="O48" s="171"/>
      <c r="P48" s="171"/>
      <c r="Q48" s="171"/>
      <c r="R48" s="171">
        <v>10</v>
      </c>
      <c r="S48" s="171">
        <v>10</v>
      </c>
    </row>
    <row r="49" spans="1:19" x14ac:dyDescent="0.25">
      <c r="A49" s="2" t="s">
        <v>2729</v>
      </c>
      <c r="F49" s="7" t="s">
        <v>1596</v>
      </c>
      <c r="G49" s="171"/>
      <c r="H49" s="171"/>
      <c r="I49" s="171"/>
      <c r="J49" s="171"/>
      <c r="K49" s="171"/>
      <c r="L49" s="171"/>
      <c r="M49" s="171"/>
      <c r="N49" s="171"/>
      <c r="O49" s="171"/>
      <c r="P49" s="171"/>
      <c r="Q49" s="171"/>
      <c r="R49" s="171">
        <v>10</v>
      </c>
      <c r="S49" s="171">
        <v>10</v>
      </c>
    </row>
    <row r="50" spans="1:19" x14ac:dyDescent="0.25">
      <c r="A50" s="2" t="s">
        <v>905</v>
      </c>
      <c r="F50" s="7" t="s">
        <v>1598</v>
      </c>
      <c r="G50" s="167"/>
      <c r="H50" s="167"/>
      <c r="I50" s="167"/>
      <c r="J50" s="167"/>
      <c r="K50" s="167"/>
      <c r="L50" s="167"/>
      <c r="M50" s="167"/>
      <c r="N50" s="167"/>
      <c r="O50" s="167">
        <v>2</v>
      </c>
      <c r="P50" s="167"/>
      <c r="Q50" s="167"/>
      <c r="R50" s="167"/>
      <c r="S50" s="167">
        <v>2</v>
      </c>
    </row>
    <row r="51" spans="1:19" x14ac:dyDescent="0.25">
      <c r="A51" s="2" t="s">
        <v>16</v>
      </c>
      <c r="F51" s="7" t="s">
        <v>921</v>
      </c>
      <c r="G51" s="167"/>
      <c r="H51" s="167"/>
      <c r="I51" s="167"/>
      <c r="J51" s="167"/>
      <c r="K51" s="167"/>
      <c r="L51" s="167"/>
      <c r="M51" s="167"/>
      <c r="N51" s="167"/>
      <c r="O51" s="167">
        <v>1</v>
      </c>
      <c r="P51" s="167"/>
      <c r="Q51" s="167"/>
      <c r="R51" s="167"/>
      <c r="S51" s="167">
        <v>1</v>
      </c>
    </row>
    <row r="52" spans="1:19" x14ac:dyDescent="0.25">
      <c r="A52" s="2" t="s">
        <v>869</v>
      </c>
      <c r="F52" s="2" t="s">
        <v>1454</v>
      </c>
      <c r="G52" s="167"/>
      <c r="H52" s="167"/>
      <c r="I52" s="167"/>
      <c r="J52" s="167"/>
      <c r="K52" s="167"/>
      <c r="L52" s="167"/>
      <c r="M52" s="167"/>
      <c r="N52" s="167"/>
      <c r="O52" s="167"/>
      <c r="P52" s="167"/>
      <c r="Q52" s="167"/>
      <c r="R52" s="167"/>
      <c r="S52" s="167"/>
    </row>
    <row r="53" spans="1:19" x14ac:dyDescent="0.25">
      <c r="A53" s="2" t="s">
        <v>870</v>
      </c>
      <c r="F53" s="7" t="s">
        <v>2836</v>
      </c>
      <c r="G53" s="167"/>
      <c r="H53" s="167"/>
      <c r="I53" s="167"/>
      <c r="J53" s="167"/>
      <c r="K53" s="167">
        <v>2</v>
      </c>
      <c r="L53" s="167"/>
      <c r="M53" s="167"/>
      <c r="N53" s="167"/>
      <c r="O53" s="167"/>
      <c r="P53" s="167"/>
      <c r="Q53" s="167"/>
      <c r="R53" s="167"/>
      <c r="S53" s="167">
        <v>2</v>
      </c>
    </row>
    <row r="54" spans="1:19" x14ac:dyDescent="0.25">
      <c r="A54" s="2" t="s">
        <v>871</v>
      </c>
      <c r="F54" s="2" t="s">
        <v>3129</v>
      </c>
      <c r="G54" s="167"/>
      <c r="H54" s="167"/>
      <c r="I54" s="167"/>
      <c r="J54" s="167"/>
      <c r="K54" s="167"/>
      <c r="L54" s="167"/>
      <c r="M54" s="167"/>
      <c r="N54" s="167"/>
      <c r="O54" s="167"/>
      <c r="P54" s="167"/>
      <c r="Q54" s="167"/>
      <c r="R54" s="167"/>
      <c r="S54" s="167"/>
    </row>
    <row r="55" spans="1:19" x14ac:dyDescent="0.25">
      <c r="A55" s="2" t="s">
        <v>872</v>
      </c>
      <c r="F55" s="7" t="s">
        <v>2835</v>
      </c>
      <c r="G55" s="167"/>
      <c r="H55" s="167"/>
      <c r="I55" s="167"/>
      <c r="J55" s="167"/>
      <c r="K55" s="167"/>
      <c r="L55" s="167"/>
      <c r="M55" s="167"/>
      <c r="N55" s="167"/>
      <c r="O55" s="167"/>
      <c r="P55" s="167"/>
      <c r="Q55" s="167"/>
      <c r="R55" s="167">
        <v>10</v>
      </c>
      <c r="S55" s="167">
        <v>10</v>
      </c>
    </row>
    <row r="56" spans="1:19" x14ac:dyDescent="0.25">
      <c r="A56" s="2" t="s">
        <v>874</v>
      </c>
      <c r="F56" s="7" t="s">
        <v>1592</v>
      </c>
      <c r="G56" s="171"/>
      <c r="H56" s="171"/>
      <c r="I56" s="171"/>
      <c r="J56" s="171"/>
      <c r="K56" s="171"/>
      <c r="L56" s="171"/>
      <c r="M56" s="171"/>
      <c r="N56" s="171"/>
      <c r="O56" s="171"/>
      <c r="P56" s="171"/>
      <c r="Q56" s="171">
        <v>0</v>
      </c>
      <c r="R56" s="171"/>
      <c r="S56" s="171">
        <v>0</v>
      </c>
    </row>
    <row r="57" spans="1:19" x14ac:dyDescent="0.25">
      <c r="A57" s="2" t="s">
        <v>875</v>
      </c>
      <c r="F57" s="7" t="s">
        <v>1594</v>
      </c>
      <c r="G57" s="171"/>
      <c r="H57" s="171"/>
      <c r="I57" s="171"/>
      <c r="J57" s="171"/>
      <c r="K57" s="171"/>
      <c r="L57" s="171"/>
      <c r="M57" s="171"/>
      <c r="N57" s="171"/>
      <c r="O57" s="171"/>
      <c r="P57" s="171"/>
      <c r="Q57" s="171">
        <v>10</v>
      </c>
      <c r="R57" s="171">
        <v>10</v>
      </c>
      <c r="S57" s="171">
        <v>20</v>
      </c>
    </row>
    <row r="58" spans="1:19" x14ac:dyDescent="0.25">
      <c r="A58" s="2" t="s">
        <v>2778</v>
      </c>
      <c r="F58" s="7" t="s">
        <v>1597</v>
      </c>
      <c r="G58" s="171"/>
      <c r="H58" s="171"/>
      <c r="I58" s="171"/>
      <c r="J58" s="171"/>
      <c r="K58" s="171"/>
      <c r="L58" s="171"/>
      <c r="M58" s="171"/>
      <c r="N58" s="171"/>
      <c r="O58" s="171"/>
      <c r="P58" s="171"/>
      <c r="Q58" s="171">
        <v>10</v>
      </c>
      <c r="R58" s="171">
        <v>10</v>
      </c>
      <c r="S58" s="171">
        <v>20</v>
      </c>
    </row>
    <row r="59" spans="1:19" x14ac:dyDescent="0.25">
      <c r="A59" s="2" t="s">
        <v>2772</v>
      </c>
      <c r="F59" s="7" t="s">
        <v>898</v>
      </c>
      <c r="G59" s="171"/>
      <c r="H59" s="171"/>
      <c r="I59" s="171"/>
      <c r="J59" s="171"/>
      <c r="K59" s="171"/>
      <c r="L59" s="171"/>
      <c r="M59" s="171"/>
      <c r="N59" s="171"/>
      <c r="O59" s="171"/>
      <c r="P59" s="171"/>
      <c r="Q59" s="171">
        <v>10</v>
      </c>
      <c r="R59" s="171">
        <v>10</v>
      </c>
      <c r="S59" s="171">
        <v>20</v>
      </c>
    </row>
    <row r="60" spans="1:19" x14ac:dyDescent="0.25">
      <c r="A60" s="2" t="s">
        <v>2777</v>
      </c>
      <c r="F60" s="7" t="s">
        <v>1596</v>
      </c>
      <c r="G60" s="171"/>
      <c r="H60" s="171"/>
      <c r="I60" s="171"/>
      <c r="J60" s="171"/>
      <c r="K60" s="171"/>
      <c r="L60" s="171"/>
      <c r="M60" s="171"/>
      <c r="N60" s="171"/>
      <c r="O60" s="171"/>
      <c r="P60" s="171"/>
      <c r="Q60" s="171">
        <v>10</v>
      </c>
      <c r="R60" s="171">
        <v>10</v>
      </c>
      <c r="S60" s="171">
        <v>20</v>
      </c>
    </row>
    <row r="61" spans="1:19" x14ac:dyDescent="0.25">
      <c r="A61" s="2" t="s">
        <v>2776</v>
      </c>
      <c r="F61" s="7" t="s">
        <v>1584</v>
      </c>
      <c r="G61" s="167"/>
      <c r="H61" s="167"/>
      <c r="I61" s="167"/>
      <c r="J61" s="167"/>
      <c r="K61" s="167"/>
      <c r="L61" s="167"/>
      <c r="M61" s="167"/>
      <c r="N61" s="167"/>
      <c r="O61" s="167"/>
      <c r="P61" s="167"/>
      <c r="Q61" s="167"/>
      <c r="R61" s="167">
        <v>10</v>
      </c>
      <c r="S61" s="167">
        <v>10</v>
      </c>
    </row>
    <row r="62" spans="1:19" x14ac:dyDescent="0.25">
      <c r="A62" s="2" t="s">
        <v>2775</v>
      </c>
      <c r="F62" s="7" t="s">
        <v>951</v>
      </c>
      <c r="G62" s="167"/>
      <c r="H62" s="167"/>
      <c r="I62" s="167"/>
      <c r="J62" s="167"/>
      <c r="K62" s="167"/>
      <c r="L62" s="167"/>
      <c r="M62" s="167"/>
      <c r="N62" s="167"/>
      <c r="O62" s="167"/>
      <c r="P62" s="167"/>
      <c r="Q62" s="167"/>
      <c r="R62" s="167">
        <v>1</v>
      </c>
      <c r="S62" s="167">
        <v>1</v>
      </c>
    </row>
    <row r="63" spans="1:19" x14ac:dyDescent="0.25">
      <c r="A63" s="2" t="s">
        <v>2773</v>
      </c>
      <c r="F63" s="2" t="s">
        <v>1455</v>
      </c>
      <c r="G63" s="167"/>
      <c r="H63" s="167"/>
      <c r="I63" s="167"/>
      <c r="J63" s="167"/>
      <c r="K63" s="167"/>
      <c r="L63" s="167"/>
      <c r="M63" s="167"/>
      <c r="N63" s="167"/>
      <c r="O63" s="167"/>
      <c r="P63" s="167"/>
      <c r="Q63" s="167"/>
      <c r="R63" s="167"/>
      <c r="S63" s="167"/>
    </row>
    <row r="64" spans="1:19" x14ac:dyDescent="0.25">
      <c r="A64" s="2" t="s">
        <v>2779</v>
      </c>
      <c r="F64" s="7" t="s">
        <v>2835</v>
      </c>
      <c r="G64" s="167"/>
      <c r="H64" s="167"/>
      <c r="I64" s="167"/>
      <c r="J64" s="167"/>
      <c r="K64" s="167"/>
      <c r="L64" s="167"/>
      <c r="M64" s="167"/>
      <c r="N64" s="167"/>
      <c r="O64" s="167">
        <v>1</v>
      </c>
      <c r="P64" s="167"/>
      <c r="Q64" s="167"/>
      <c r="R64" s="167">
        <v>10</v>
      </c>
      <c r="S64" s="167">
        <v>11</v>
      </c>
    </row>
    <row r="65" spans="1:19" x14ac:dyDescent="0.25">
      <c r="A65" s="2" t="s">
        <v>2780</v>
      </c>
      <c r="F65" s="7" t="s">
        <v>1587</v>
      </c>
      <c r="G65" s="167"/>
      <c r="H65" s="167"/>
      <c r="I65" s="167"/>
      <c r="J65" s="167"/>
      <c r="K65" s="167"/>
      <c r="L65" s="167"/>
      <c r="M65" s="167"/>
      <c r="N65" s="167"/>
      <c r="O65" s="167"/>
      <c r="P65" s="167"/>
      <c r="Q65" s="167"/>
      <c r="R65" s="167">
        <v>2</v>
      </c>
      <c r="S65" s="167">
        <v>2</v>
      </c>
    </row>
    <row r="66" spans="1:19" x14ac:dyDescent="0.25">
      <c r="A66" s="2" t="s">
        <v>876</v>
      </c>
      <c r="F66" s="7" t="s">
        <v>1584</v>
      </c>
      <c r="G66" s="167"/>
      <c r="H66" s="167"/>
      <c r="I66" s="167"/>
      <c r="J66" s="167"/>
      <c r="K66" s="167"/>
      <c r="L66" s="167"/>
      <c r="M66" s="167"/>
      <c r="N66" s="167"/>
      <c r="O66" s="167"/>
      <c r="P66" s="167"/>
      <c r="Q66" s="167"/>
      <c r="R66" s="167">
        <v>2</v>
      </c>
      <c r="S66" s="167">
        <v>2</v>
      </c>
    </row>
    <row r="67" spans="1:19" x14ac:dyDescent="0.25">
      <c r="A67" s="2" t="s">
        <v>877</v>
      </c>
      <c r="F67" s="2" t="s">
        <v>1112</v>
      </c>
      <c r="G67" s="167"/>
      <c r="H67" s="167"/>
      <c r="I67" s="167"/>
      <c r="J67" s="167"/>
      <c r="K67" s="167"/>
      <c r="L67" s="167"/>
      <c r="M67" s="167"/>
      <c r="N67" s="167"/>
      <c r="O67" s="167"/>
      <c r="P67" s="167"/>
      <c r="Q67" s="167"/>
      <c r="R67" s="167"/>
      <c r="S67" s="167"/>
    </row>
    <row r="68" spans="1:19" x14ac:dyDescent="0.25">
      <c r="A68" s="2" t="s">
        <v>878</v>
      </c>
      <c r="F68" s="7" t="s">
        <v>1595</v>
      </c>
      <c r="G68" s="171"/>
      <c r="H68" s="171"/>
      <c r="I68" s="171"/>
      <c r="J68" s="171"/>
      <c r="K68" s="171"/>
      <c r="L68" s="171"/>
      <c r="M68" s="171"/>
      <c r="N68" s="171"/>
      <c r="O68" s="171">
        <v>3</v>
      </c>
      <c r="P68" s="171"/>
      <c r="Q68" s="171"/>
      <c r="R68" s="171"/>
      <c r="S68" s="171">
        <v>3</v>
      </c>
    </row>
    <row r="69" spans="1:19" x14ac:dyDescent="0.25">
      <c r="A69" s="2" t="s">
        <v>879</v>
      </c>
      <c r="F69" s="7" t="s">
        <v>1594</v>
      </c>
      <c r="G69" s="171"/>
      <c r="H69" s="171"/>
      <c r="I69" s="171"/>
      <c r="J69" s="171"/>
      <c r="K69" s="171"/>
      <c r="L69" s="171"/>
      <c r="M69" s="171"/>
      <c r="N69" s="171"/>
      <c r="O69" s="171"/>
      <c r="P69" s="171">
        <v>4</v>
      </c>
      <c r="Q69" s="171">
        <v>18</v>
      </c>
      <c r="R69" s="171"/>
      <c r="S69" s="171">
        <v>22</v>
      </c>
    </row>
    <row r="70" spans="1:19" x14ac:dyDescent="0.25">
      <c r="A70" s="2" t="s">
        <v>880</v>
      </c>
      <c r="F70" s="7" t="s">
        <v>898</v>
      </c>
      <c r="G70" s="171"/>
      <c r="H70" s="171"/>
      <c r="I70" s="171"/>
      <c r="J70" s="171"/>
      <c r="K70" s="171">
        <v>12</v>
      </c>
      <c r="L70" s="171"/>
      <c r="M70" s="171">
        <v>12</v>
      </c>
      <c r="N70" s="171"/>
      <c r="O70" s="171"/>
      <c r="P70" s="171">
        <v>12</v>
      </c>
      <c r="Q70" s="171"/>
      <c r="R70" s="171"/>
      <c r="S70" s="171">
        <v>36</v>
      </c>
    </row>
    <row r="71" spans="1:19" x14ac:dyDescent="0.25">
      <c r="A71" s="2" t="s">
        <v>909</v>
      </c>
      <c r="F71" s="7" t="s">
        <v>1593</v>
      </c>
      <c r="G71" s="171"/>
      <c r="H71" s="171"/>
      <c r="I71" s="171"/>
      <c r="J71" s="171"/>
      <c r="K71" s="171">
        <v>6</v>
      </c>
      <c r="L71" s="171"/>
      <c r="M71" s="171"/>
      <c r="N71" s="171"/>
      <c r="O71" s="171"/>
      <c r="P71" s="171">
        <v>4</v>
      </c>
      <c r="Q71" s="171">
        <v>6</v>
      </c>
      <c r="R71" s="171"/>
      <c r="S71" s="171">
        <v>16</v>
      </c>
    </row>
    <row r="72" spans="1:19" x14ac:dyDescent="0.25">
      <c r="A72" s="2" t="s">
        <v>918</v>
      </c>
      <c r="F72" s="7" t="s">
        <v>1591</v>
      </c>
      <c r="G72" s="171">
        <v>12</v>
      </c>
      <c r="H72" s="171">
        <v>6</v>
      </c>
      <c r="I72" s="171">
        <v>24</v>
      </c>
      <c r="J72" s="171"/>
      <c r="K72" s="171">
        <v>24</v>
      </c>
      <c r="L72" s="171"/>
      <c r="M72" s="171"/>
      <c r="N72" s="171">
        <v>24</v>
      </c>
      <c r="O72" s="171"/>
      <c r="P72" s="171">
        <v>24</v>
      </c>
      <c r="Q72" s="171"/>
      <c r="R72" s="171"/>
      <c r="S72" s="171">
        <v>114</v>
      </c>
    </row>
    <row r="73" spans="1:19" x14ac:dyDescent="0.25">
      <c r="A73" s="2" t="s">
        <v>919</v>
      </c>
      <c r="F73" s="7" t="s">
        <v>2778</v>
      </c>
      <c r="G73" s="167"/>
      <c r="H73" s="167"/>
      <c r="I73" s="167">
        <v>20</v>
      </c>
      <c r="J73" s="167"/>
      <c r="K73" s="167"/>
      <c r="L73" s="167"/>
      <c r="M73" s="167"/>
      <c r="N73" s="167"/>
      <c r="O73" s="167"/>
      <c r="P73" s="167"/>
      <c r="Q73" s="167"/>
      <c r="R73" s="167"/>
      <c r="S73" s="167">
        <v>20</v>
      </c>
    </row>
    <row r="74" spans="1:19" x14ac:dyDescent="0.25">
      <c r="A74" s="2" t="s">
        <v>2836</v>
      </c>
      <c r="F74" s="7" t="s">
        <v>2772</v>
      </c>
      <c r="G74" s="167"/>
      <c r="H74" s="167"/>
      <c r="I74" s="167">
        <v>10</v>
      </c>
      <c r="J74" s="167"/>
      <c r="K74" s="167"/>
      <c r="L74" s="167"/>
      <c r="M74" s="167">
        <v>10</v>
      </c>
      <c r="N74" s="167"/>
      <c r="O74" s="167"/>
      <c r="P74" s="167"/>
      <c r="Q74" s="167">
        <v>12</v>
      </c>
      <c r="R74" s="167"/>
      <c r="S74" s="167">
        <v>32</v>
      </c>
    </row>
    <row r="75" spans="1:19" x14ac:dyDescent="0.25">
      <c r="A75" s="2" t="s">
        <v>921</v>
      </c>
      <c r="F75" s="7" t="s">
        <v>2784</v>
      </c>
      <c r="G75" s="167"/>
      <c r="H75" s="167"/>
      <c r="I75" s="167"/>
      <c r="J75" s="167"/>
      <c r="K75" s="167"/>
      <c r="L75" s="167"/>
      <c r="M75" s="167">
        <v>10</v>
      </c>
      <c r="N75" s="167"/>
      <c r="O75" s="167"/>
      <c r="P75" s="167"/>
      <c r="Q75" s="167"/>
      <c r="R75" s="167"/>
      <c r="S75" s="167">
        <v>10</v>
      </c>
    </row>
    <row r="76" spans="1:19" x14ac:dyDescent="0.25">
      <c r="A76" s="2" t="s">
        <v>922</v>
      </c>
      <c r="F76" s="7" t="s">
        <v>2788</v>
      </c>
      <c r="G76" s="167"/>
      <c r="H76" s="167">
        <v>10</v>
      </c>
      <c r="I76" s="167"/>
      <c r="J76" s="167"/>
      <c r="K76" s="167"/>
      <c r="L76" s="167"/>
      <c r="M76" s="167"/>
      <c r="N76" s="167">
        <v>10</v>
      </c>
      <c r="O76" s="167"/>
      <c r="P76" s="167">
        <v>10</v>
      </c>
      <c r="Q76" s="167">
        <v>12</v>
      </c>
      <c r="R76" s="167"/>
      <c r="S76" s="167">
        <v>42</v>
      </c>
    </row>
    <row r="77" spans="1:19" x14ac:dyDescent="0.25">
      <c r="A77" s="2" t="s">
        <v>925</v>
      </c>
      <c r="F77" s="2" t="s">
        <v>1108</v>
      </c>
      <c r="G77" s="167"/>
      <c r="H77" s="167"/>
      <c r="I77" s="167"/>
      <c r="J77" s="167"/>
      <c r="K77" s="167"/>
      <c r="L77" s="167"/>
      <c r="M77" s="167"/>
      <c r="N77" s="167"/>
      <c r="O77" s="167"/>
      <c r="P77" s="167"/>
      <c r="Q77" s="167"/>
      <c r="R77" s="167"/>
      <c r="S77" s="167"/>
    </row>
    <row r="78" spans="1:19" x14ac:dyDescent="0.25">
      <c r="A78" s="2" t="s">
        <v>927</v>
      </c>
      <c r="F78" s="7" t="s">
        <v>1586</v>
      </c>
      <c r="G78" s="171"/>
      <c r="H78" s="171">
        <v>6</v>
      </c>
      <c r="I78" s="171"/>
      <c r="J78" s="171"/>
      <c r="K78" s="171">
        <v>6</v>
      </c>
      <c r="L78" s="171"/>
      <c r="M78" s="171"/>
      <c r="N78" s="171"/>
      <c r="O78" s="171"/>
      <c r="P78" s="171"/>
      <c r="Q78" s="171"/>
      <c r="R78" s="171"/>
      <c r="S78" s="171">
        <v>12</v>
      </c>
    </row>
    <row r="79" spans="1:19" x14ac:dyDescent="0.25">
      <c r="A79" s="2" t="s">
        <v>932</v>
      </c>
      <c r="F79" s="7" t="s">
        <v>1595</v>
      </c>
      <c r="G79" s="171"/>
      <c r="H79" s="171"/>
      <c r="I79" s="171"/>
      <c r="J79" s="171"/>
      <c r="K79" s="171"/>
      <c r="L79" s="171"/>
      <c r="M79" s="171"/>
      <c r="N79" s="171"/>
      <c r="O79" s="171">
        <v>6</v>
      </c>
      <c r="P79" s="171"/>
      <c r="Q79" s="171">
        <v>3</v>
      </c>
      <c r="R79" s="171"/>
      <c r="S79" s="171">
        <v>9</v>
      </c>
    </row>
    <row r="80" spans="1:19" x14ac:dyDescent="0.25">
      <c r="A80" s="2" t="s">
        <v>933</v>
      </c>
      <c r="F80" s="7" t="s">
        <v>1594</v>
      </c>
      <c r="G80" s="171"/>
      <c r="H80" s="171">
        <v>24</v>
      </c>
      <c r="I80" s="171"/>
      <c r="J80" s="171"/>
      <c r="K80" s="171"/>
      <c r="L80" s="171">
        <v>12</v>
      </c>
      <c r="M80" s="171">
        <v>12</v>
      </c>
      <c r="N80" s="171"/>
      <c r="O80" s="171"/>
      <c r="P80" s="171"/>
      <c r="Q80" s="171">
        <v>10</v>
      </c>
      <c r="R80" s="171"/>
      <c r="S80" s="171">
        <v>58</v>
      </c>
    </row>
    <row r="81" spans="1:19" x14ac:dyDescent="0.25">
      <c r="A81" s="2" t="s">
        <v>934</v>
      </c>
      <c r="F81" s="7" t="s">
        <v>898</v>
      </c>
      <c r="G81" s="171"/>
      <c r="H81" s="171">
        <v>20</v>
      </c>
      <c r="I81" s="171"/>
      <c r="J81" s="171"/>
      <c r="K81" s="171"/>
      <c r="L81" s="171"/>
      <c r="M81" s="171">
        <v>12</v>
      </c>
      <c r="N81" s="171"/>
      <c r="O81" s="171">
        <v>10</v>
      </c>
      <c r="P81" s="171"/>
      <c r="Q81" s="171"/>
      <c r="R81" s="171"/>
      <c r="S81" s="171">
        <v>42</v>
      </c>
    </row>
    <row r="82" spans="1:19" x14ac:dyDescent="0.25">
      <c r="A82" s="2" t="s">
        <v>940</v>
      </c>
      <c r="F82" s="7" t="s">
        <v>1593</v>
      </c>
      <c r="G82" s="171"/>
      <c r="H82" s="171"/>
      <c r="I82" s="171"/>
      <c r="J82" s="171"/>
      <c r="K82" s="171">
        <v>6</v>
      </c>
      <c r="L82" s="171"/>
      <c r="M82" s="171"/>
      <c r="N82" s="171"/>
      <c r="O82" s="171"/>
      <c r="P82" s="171"/>
      <c r="Q82" s="171">
        <v>6</v>
      </c>
      <c r="R82" s="171"/>
      <c r="S82" s="171">
        <v>12</v>
      </c>
    </row>
    <row r="83" spans="1:19" x14ac:dyDescent="0.25">
      <c r="A83" s="2" t="s">
        <v>941</v>
      </c>
      <c r="F83" s="7" t="s">
        <v>1591</v>
      </c>
      <c r="G83" s="171"/>
      <c r="H83" s="171"/>
      <c r="I83" s="171">
        <v>24</v>
      </c>
      <c r="J83" s="171">
        <v>24</v>
      </c>
      <c r="K83" s="171"/>
      <c r="L83" s="171"/>
      <c r="M83" s="171"/>
      <c r="N83" s="171"/>
      <c r="O83" s="171">
        <v>24</v>
      </c>
      <c r="P83" s="171"/>
      <c r="Q83" s="171">
        <v>24</v>
      </c>
      <c r="R83" s="171"/>
      <c r="S83" s="171">
        <v>96</v>
      </c>
    </row>
    <row r="84" spans="1:19" x14ac:dyDescent="0.25">
      <c r="A84" s="2" t="s">
        <v>2782</v>
      </c>
      <c r="F84" s="7" t="s">
        <v>1596</v>
      </c>
      <c r="G84" s="171"/>
      <c r="H84" s="171">
        <v>20</v>
      </c>
      <c r="I84" s="171"/>
      <c r="J84" s="171"/>
      <c r="K84" s="171"/>
      <c r="L84" s="171">
        <v>12</v>
      </c>
      <c r="M84" s="171">
        <v>12</v>
      </c>
      <c r="N84" s="171"/>
      <c r="O84" s="171">
        <v>6</v>
      </c>
      <c r="P84" s="171"/>
      <c r="Q84" s="171"/>
      <c r="R84" s="171"/>
      <c r="S84" s="171">
        <v>50</v>
      </c>
    </row>
    <row r="85" spans="1:19" x14ac:dyDescent="0.25">
      <c r="A85" s="2" t="s">
        <v>2781</v>
      </c>
      <c r="F85" s="7" t="s">
        <v>2778</v>
      </c>
      <c r="G85" s="167"/>
      <c r="H85" s="167"/>
      <c r="I85" s="167"/>
      <c r="J85" s="167"/>
      <c r="K85" s="167"/>
      <c r="L85" s="167"/>
      <c r="M85" s="167"/>
      <c r="N85" s="167"/>
      <c r="O85" s="167"/>
      <c r="P85" s="167"/>
      <c r="Q85" s="167">
        <v>6</v>
      </c>
      <c r="R85" s="167"/>
      <c r="S85" s="167">
        <v>6</v>
      </c>
    </row>
    <row r="86" spans="1:19" x14ac:dyDescent="0.25">
      <c r="A86" s="2" t="s">
        <v>2783</v>
      </c>
      <c r="F86" s="7" t="s">
        <v>2772</v>
      </c>
      <c r="G86" s="167"/>
      <c r="H86" s="167"/>
      <c r="I86" s="167"/>
      <c r="J86" s="167"/>
      <c r="K86" s="167">
        <v>6</v>
      </c>
      <c r="L86" s="167"/>
      <c r="M86" s="167"/>
      <c r="N86" s="167"/>
      <c r="O86" s="167"/>
      <c r="P86" s="167"/>
      <c r="Q86" s="167"/>
      <c r="R86" s="167"/>
      <c r="S86" s="167">
        <v>6</v>
      </c>
    </row>
    <row r="87" spans="1:19" x14ac:dyDescent="0.25">
      <c r="A87" s="2" t="s">
        <v>2784</v>
      </c>
      <c r="F87" s="7" t="s">
        <v>2784</v>
      </c>
      <c r="G87" s="167"/>
      <c r="H87" s="167"/>
      <c r="I87" s="167"/>
      <c r="J87" s="167"/>
      <c r="K87" s="167"/>
      <c r="L87" s="167"/>
      <c r="M87" s="167"/>
      <c r="N87" s="167"/>
      <c r="O87" s="167"/>
      <c r="P87" s="167"/>
      <c r="Q87" s="167">
        <v>6</v>
      </c>
      <c r="R87" s="167"/>
      <c r="S87" s="167">
        <v>6</v>
      </c>
    </row>
    <row r="88" spans="1:19" x14ac:dyDescent="0.25">
      <c r="A88" s="2" t="s">
        <v>2786</v>
      </c>
      <c r="F88" s="7" t="s">
        <v>2788</v>
      </c>
      <c r="G88" s="167"/>
      <c r="H88" s="167"/>
      <c r="I88" s="167"/>
      <c r="J88" s="167"/>
      <c r="K88" s="167">
        <v>6</v>
      </c>
      <c r="L88" s="167"/>
      <c r="M88" s="167"/>
      <c r="N88" s="167"/>
      <c r="O88" s="167"/>
      <c r="P88" s="167"/>
      <c r="Q88" s="167"/>
      <c r="R88" s="167"/>
      <c r="S88" s="167">
        <v>6</v>
      </c>
    </row>
    <row r="89" spans="1:19" x14ac:dyDescent="0.25">
      <c r="A89" s="2" t="s">
        <v>2750</v>
      </c>
      <c r="F89" s="2" t="s">
        <v>1107</v>
      </c>
      <c r="G89" s="167"/>
      <c r="H89" s="167"/>
      <c r="I89" s="167"/>
      <c r="J89" s="167"/>
      <c r="K89" s="167"/>
      <c r="L89" s="167"/>
      <c r="M89" s="167"/>
      <c r="N89" s="167"/>
      <c r="O89" s="167"/>
      <c r="P89" s="167"/>
      <c r="Q89" s="167"/>
      <c r="R89" s="167"/>
      <c r="S89" s="167"/>
    </row>
    <row r="90" spans="1:19" x14ac:dyDescent="0.25">
      <c r="A90" s="2" t="s">
        <v>2754</v>
      </c>
      <c r="F90" s="7" t="s">
        <v>1586</v>
      </c>
      <c r="G90" s="171"/>
      <c r="H90" s="171"/>
      <c r="I90" s="171">
        <v>6</v>
      </c>
      <c r="J90" s="171">
        <v>6</v>
      </c>
      <c r="K90" s="171"/>
      <c r="L90" s="171"/>
      <c r="M90" s="171"/>
      <c r="N90" s="171"/>
      <c r="O90" s="171"/>
      <c r="P90" s="171"/>
      <c r="Q90" s="171"/>
      <c r="R90" s="171"/>
      <c r="S90" s="171">
        <v>12</v>
      </c>
    </row>
    <row r="91" spans="1:19" x14ac:dyDescent="0.25">
      <c r="A91" s="2" t="s">
        <v>2789</v>
      </c>
      <c r="F91" s="7" t="s">
        <v>1595</v>
      </c>
      <c r="G91" s="171"/>
      <c r="H91" s="171"/>
      <c r="I91" s="171"/>
      <c r="J91" s="171"/>
      <c r="K91" s="171"/>
      <c r="L91" s="171"/>
      <c r="M91" s="171"/>
      <c r="N91" s="171"/>
      <c r="O91" s="171">
        <v>3</v>
      </c>
      <c r="P91" s="171"/>
      <c r="Q91" s="171"/>
      <c r="R91" s="171"/>
      <c r="S91" s="171">
        <v>3</v>
      </c>
    </row>
    <row r="92" spans="1:19" x14ac:dyDescent="0.25">
      <c r="A92" s="2" t="s">
        <v>2755</v>
      </c>
      <c r="F92" s="7" t="s">
        <v>1594</v>
      </c>
      <c r="G92" s="171"/>
      <c r="H92" s="171"/>
      <c r="I92" s="171">
        <v>12</v>
      </c>
      <c r="J92" s="171"/>
      <c r="K92" s="171"/>
      <c r="L92" s="171"/>
      <c r="M92" s="171"/>
      <c r="N92" s="171"/>
      <c r="O92" s="171"/>
      <c r="P92" s="171">
        <v>12</v>
      </c>
      <c r="Q92" s="171"/>
      <c r="R92" s="171"/>
      <c r="S92" s="171">
        <v>24</v>
      </c>
    </row>
    <row r="93" spans="1:19" x14ac:dyDescent="0.25">
      <c r="A93" s="2" t="s">
        <v>2788</v>
      </c>
      <c r="F93" s="7" t="s">
        <v>898</v>
      </c>
      <c r="G93" s="171"/>
      <c r="H93" s="171"/>
      <c r="I93" s="171">
        <v>12</v>
      </c>
      <c r="J93" s="171">
        <v>12</v>
      </c>
      <c r="K93" s="171"/>
      <c r="L93" s="171">
        <v>24</v>
      </c>
      <c r="M93" s="171"/>
      <c r="N93" s="171"/>
      <c r="O93" s="171">
        <v>12</v>
      </c>
      <c r="P93" s="171"/>
      <c r="Q93" s="171"/>
      <c r="R93" s="171">
        <v>12</v>
      </c>
      <c r="S93" s="171">
        <v>72</v>
      </c>
    </row>
    <row r="94" spans="1:19" x14ac:dyDescent="0.25">
      <c r="A94" s="2" t="s">
        <v>881</v>
      </c>
      <c r="F94" s="7" t="s">
        <v>1593</v>
      </c>
      <c r="G94" s="171"/>
      <c r="H94" s="171"/>
      <c r="I94" s="171">
        <v>6</v>
      </c>
      <c r="J94" s="171"/>
      <c r="K94" s="171"/>
      <c r="L94" s="171"/>
      <c r="M94" s="171"/>
      <c r="N94" s="171"/>
      <c r="O94" s="171"/>
      <c r="P94" s="171"/>
      <c r="Q94" s="171"/>
      <c r="R94" s="171"/>
      <c r="S94" s="171">
        <v>6</v>
      </c>
    </row>
    <row r="95" spans="1:19" x14ac:dyDescent="0.25">
      <c r="A95" s="2" t="s">
        <v>883</v>
      </c>
      <c r="F95" s="7" t="s">
        <v>1591</v>
      </c>
      <c r="G95" s="171">
        <v>24</v>
      </c>
      <c r="H95" s="171"/>
      <c r="I95" s="171"/>
      <c r="J95" s="171">
        <v>24</v>
      </c>
      <c r="K95" s="171"/>
      <c r="L95" s="171"/>
      <c r="M95" s="171"/>
      <c r="N95" s="171">
        <v>24</v>
      </c>
      <c r="O95" s="171"/>
      <c r="P95" s="171"/>
      <c r="Q95" s="171">
        <v>24</v>
      </c>
      <c r="R95" s="171"/>
      <c r="S95" s="171">
        <v>96</v>
      </c>
    </row>
    <row r="96" spans="1:19" x14ac:dyDescent="0.25">
      <c r="A96" s="2" t="s">
        <v>884</v>
      </c>
      <c r="F96" s="7" t="s">
        <v>1596</v>
      </c>
      <c r="G96" s="171"/>
      <c r="H96" s="171"/>
      <c r="I96" s="171">
        <v>6</v>
      </c>
      <c r="J96" s="171"/>
      <c r="K96" s="171"/>
      <c r="L96" s="171"/>
      <c r="M96" s="171"/>
      <c r="N96" s="171"/>
      <c r="O96" s="171">
        <v>6</v>
      </c>
      <c r="P96" s="171">
        <v>10</v>
      </c>
      <c r="Q96" s="171"/>
      <c r="R96" s="171"/>
      <c r="S96" s="171">
        <v>22</v>
      </c>
    </row>
    <row r="97" spans="1:19" x14ac:dyDescent="0.25">
      <c r="A97" s="2" t="s">
        <v>885</v>
      </c>
      <c r="F97" s="7" t="s">
        <v>2772</v>
      </c>
      <c r="G97" s="167"/>
      <c r="H97" s="167"/>
      <c r="I97" s="167"/>
      <c r="J97" s="167">
        <v>10</v>
      </c>
      <c r="K97" s="167"/>
      <c r="L97" s="167"/>
      <c r="M97" s="167"/>
      <c r="N97" s="167"/>
      <c r="O97" s="167"/>
      <c r="P97" s="167"/>
      <c r="Q97" s="167"/>
      <c r="R97" s="167"/>
      <c r="S97" s="167">
        <v>10</v>
      </c>
    </row>
    <row r="98" spans="1:19" x14ac:dyDescent="0.25">
      <c r="A98" s="2" t="s">
        <v>943</v>
      </c>
      <c r="F98" s="7" t="s">
        <v>2784</v>
      </c>
      <c r="G98" s="167"/>
      <c r="H98" s="167"/>
      <c r="I98" s="167">
        <v>5</v>
      </c>
      <c r="J98" s="167">
        <v>10</v>
      </c>
      <c r="K98" s="167"/>
      <c r="L98" s="167"/>
      <c r="M98" s="167"/>
      <c r="N98" s="167"/>
      <c r="O98" s="167"/>
      <c r="P98" s="167"/>
      <c r="Q98" s="167"/>
      <c r="R98" s="167"/>
      <c r="S98" s="167">
        <v>15</v>
      </c>
    </row>
    <row r="99" spans="1:19" x14ac:dyDescent="0.25">
      <c r="A99" s="2" t="s">
        <v>947</v>
      </c>
      <c r="F99" s="7" t="s">
        <v>2788</v>
      </c>
      <c r="G99" s="167"/>
      <c r="H99" s="167"/>
      <c r="I99" s="167">
        <v>5</v>
      </c>
      <c r="J99" s="167">
        <v>10</v>
      </c>
      <c r="K99" s="167"/>
      <c r="L99" s="167"/>
      <c r="M99" s="167"/>
      <c r="N99" s="167"/>
      <c r="O99" s="167">
        <v>10</v>
      </c>
      <c r="P99" s="167"/>
      <c r="Q99" s="167"/>
      <c r="R99" s="167"/>
      <c r="S99" s="167">
        <v>25</v>
      </c>
    </row>
    <row r="100" spans="1:19" x14ac:dyDescent="0.25">
      <c r="A100" s="2" t="s">
        <v>948</v>
      </c>
      <c r="F100" s="2" t="s">
        <v>1110</v>
      </c>
      <c r="G100" s="167"/>
      <c r="H100" s="167"/>
      <c r="I100" s="167"/>
      <c r="J100" s="167"/>
      <c r="K100" s="167"/>
      <c r="L100" s="167"/>
      <c r="M100" s="167"/>
      <c r="N100" s="167"/>
      <c r="O100" s="167"/>
      <c r="P100" s="167"/>
      <c r="Q100" s="167"/>
      <c r="R100" s="167"/>
      <c r="S100" s="167"/>
    </row>
    <row r="101" spans="1:19" x14ac:dyDescent="0.25">
      <c r="A101" s="2" t="s">
        <v>2698</v>
      </c>
      <c r="F101" s="7" t="s">
        <v>1586</v>
      </c>
      <c r="G101" s="171">
        <v>2</v>
      </c>
      <c r="H101" s="171"/>
      <c r="I101" s="171"/>
      <c r="J101" s="171">
        <v>4</v>
      </c>
      <c r="K101" s="171"/>
      <c r="L101" s="171"/>
      <c r="M101" s="171"/>
      <c r="N101" s="171"/>
      <c r="O101" s="171"/>
      <c r="P101" s="171"/>
      <c r="Q101" s="171"/>
      <c r="R101" s="171"/>
      <c r="S101" s="171">
        <v>6</v>
      </c>
    </row>
    <row r="102" spans="1:19" x14ac:dyDescent="0.25">
      <c r="A102" s="2" t="s">
        <v>950</v>
      </c>
      <c r="F102" s="7" t="s">
        <v>1595</v>
      </c>
      <c r="G102" s="171"/>
      <c r="H102" s="171"/>
      <c r="I102" s="171"/>
      <c r="J102" s="171"/>
      <c r="K102" s="171"/>
      <c r="L102" s="171"/>
      <c r="M102" s="171"/>
      <c r="N102" s="171"/>
      <c r="O102" s="171">
        <v>12</v>
      </c>
      <c r="P102" s="171">
        <v>2</v>
      </c>
      <c r="Q102" s="171">
        <v>2</v>
      </c>
      <c r="R102" s="171"/>
      <c r="S102" s="171">
        <v>16</v>
      </c>
    </row>
    <row r="103" spans="1:19" x14ac:dyDescent="0.25">
      <c r="A103" s="2" t="s">
        <v>2699</v>
      </c>
      <c r="F103" s="7" t="s">
        <v>1594</v>
      </c>
      <c r="G103" s="171">
        <v>24</v>
      </c>
      <c r="H103" s="171"/>
      <c r="I103" s="171">
        <v>24</v>
      </c>
      <c r="J103" s="171">
        <v>24</v>
      </c>
      <c r="K103" s="171">
        <v>24</v>
      </c>
      <c r="L103" s="171">
        <v>24</v>
      </c>
      <c r="M103" s="171">
        <v>12</v>
      </c>
      <c r="N103" s="171">
        <v>24</v>
      </c>
      <c r="O103" s="171">
        <v>22</v>
      </c>
      <c r="P103" s="171">
        <v>6</v>
      </c>
      <c r="Q103" s="171">
        <v>15</v>
      </c>
      <c r="R103" s="171">
        <v>12</v>
      </c>
      <c r="S103" s="171">
        <v>211</v>
      </c>
    </row>
    <row r="104" spans="1:19" x14ac:dyDescent="0.25">
      <c r="A104" s="2" t="s">
        <v>951</v>
      </c>
      <c r="F104" s="7" t="s">
        <v>898</v>
      </c>
      <c r="G104" s="171">
        <v>24</v>
      </c>
      <c r="H104" s="171"/>
      <c r="I104" s="171">
        <v>24</v>
      </c>
      <c r="J104" s="171"/>
      <c r="K104" s="171">
        <v>12</v>
      </c>
      <c r="L104" s="171">
        <v>12</v>
      </c>
      <c r="M104" s="171"/>
      <c r="N104" s="171"/>
      <c r="O104" s="171">
        <v>6</v>
      </c>
      <c r="P104" s="171">
        <v>6</v>
      </c>
      <c r="Q104" s="171">
        <v>3</v>
      </c>
      <c r="R104" s="171"/>
      <c r="S104" s="171">
        <v>87</v>
      </c>
    </row>
    <row r="105" spans="1:19" x14ac:dyDescent="0.25">
      <c r="A105" s="2" t="s">
        <v>2746</v>
      </c>
      <c r="F105" s="7" t="s">
        <v>1593</v>
      </c>
      <c r="G105" s="171">
        <v>12</v>
      </c>
      <c r="H105" s="171"/>
      <c r="I105" s="171">
        <v>24</v>
      </c>
      <c r="J105" s="171"/>
      <c r="K105" s="171"/>
      <c r="L105" s="171"/>
      <c r="M105" s="171">
        <v>17</v>
      </c>
      <c r="N105" s="171"/>
      <c r="O105" s="171">
        <v>12</v>
      </c>
      <c r="P105" s="171"/>
      <c r="Q105" s="171"/>
      <c r="R105" s="171"/>
      <c r="S105" s="171">
        <v>65</v>
      </c>
    </row>
    <row r="106" spans="1:19" x14ac:dyDescent="0.25">
      <c r="A106" s="2" t="s">
        <v>954</v>
      </c>
      <c r="F106" s="7" t="s">
        <v>1591</v>
      </c>
      <c r="G106" s="171">
        <v>24</v>
      </c>
      <c r="H106" s="171">
        <v>24</v>
      </c>
      <c r="I106" s="171">
        <v>24</v>
      </c>
      <c r="J106" s="171">
        <v>24</v>
      </c>
      <c r="K106" s="171"/>
      <c r="L106" s="171">
        <v>24</v>
      </c>
      <c r="M106" s="171"/>
      <c r="N106" s="171">
        <v>24</v>
      </c>
      <c r="O106" s="171">
        <v>24</v>
      </c>
      <c r="P106" s="171">
        <v>24</v>
      </c>
      <c r="Q106" s="171">
        <v>24</v>
      </c>
      <c r="R106" s="171">
        <v>24</v>
      </c>
      <c r="S106" s="171">
        <v>240</v>
      </c>
    </row>
    <row r="107" spans="1:19" x14ac:dyDescent="0.25">
      <c r="A107" s="2" t="s">
        <v>956</v>
      </c>
      <c r="F107" s="7" t="s">
        <v>1596</v>
      </c>
      <c r="G107" s="171">
        <v>7</v>
      </c>
      <c r="H107" s="171"/>
      <c r="I107" s="171">
        <v>20</v>
      </c>
      <c r="J107" s="171">
        <v>18</v>
      </c>
      <c r="K107" s="171">
        <v>6</v>
      </c>
      <c r="L107" s="171">
        <v>20</v>
      </c>
      <c r="M107" s="171"/>
      <c r="N107" s="171">
        <v>10</v>
      </c>
      <c r="O107" s="171">
        <v>18</v>
      </c>
      <c r="P107" s="171">
        <v>15</v>
      </c>
      <c r="Q107" s="171">
        <v>8</v>
      </c>
      <c r="R107" s="171">
        <v>10</v>
      </c>
      <c r="S107" s="171">
        <v>132</v>
      </c>
    </row>
    <row r="108" spans="1:19" x14ac:dyDescent="0.25">
      <c r="A108" s="2" t="s">
        <v>961</v>
      </c>
      <c r="F108" s="7" t="s">
        <v>2778</v>
      </c>
      <c r="G108" s="167"/>
      <c r="H108" s="167"/>
      <c r="I108" s="167"/>
      <c r="J108" s="167"/>
      <c r="K108" s="167"/>
      <c r="L108" s="167">
        <v>10</v>
      </c>
      <c r="M108" s="167"/>
      <c r="N108" s="167"/>
      <c r="O108" s="167">
        <v>10</v>
      </c>
      <c r="P108" s="167"/>
      <c r="Q108" s="167"/>
      <c r="R108" s="167">
        <v>10</v>
      </c>
      <c r="S108" s="167">
        <v>30</v>
      </c>
    </row>
    <row r="109" spans="1:19" x14ac:dyDescent="0.25">
      <c r="A109" s="2" t="s">
        <v>962</v>
      </c>
      <c r="F109" s="7" t="s">
        <v>2772</v>
      </c>
      <c r="G109" s="167"/>
      <c r="H109" s="167"/>
      <c r="I109" s="167"/>
      <c r="J109" s="167"/>
      <c r="K109" s="167"/>
      <c r="L109" s="167">
        <v>10</v>
      </c>
      <c r="M109" s="167"/>
      <c r="N109" s="167"/>
      <c r="O109" s="167">
        <v>10</v>
      </c>
      <c r="P109" s="167"/>
      <c r="Q109" s="167"/>
      <c r="R109" s="167">
        <v>10</v>
      </c>
      <c r="S109" s="167">
        <v>30</v>
      </c>
    </row>
    <row r="110" spans="1:19" x14ac:dyDescent="0.25">
      <c r="A110" s="2" t="s">
        <v>1589</v>
      </c>
      <c r="F110" s="7" t="s">
        <v>2784</v>
      </c>
      <c r="G110" s="167"/>
      <c r="H110" s="167"/>
      <c r="I110" s="167"/>
      <c r="J110" s="167"/>
      <c r="K110" s="167"/>
      <c r="L110" s="167"/>
      <c r="M110" s="167"/>
      <c r="N110" s="167"/>
      <c r="O110" s="167"/>
      <c r="P110" s="167"/>
      <c r="Q110" s="167">
        <v>10</v>
      </c>
      <c r="R110" s="167"/>
      <c r="S110" s="167">
        <v>10</v>
      </c>
    </row>
    <row r="111" spans="1:19" x14ac:dyDescent="0.25">
      <c r="A111" s="2" t="s">
        <v>1590</v>
      </c>
      <c r="F111" s="7" t="s">
        <v>2788</v>
      </c>
      <c r="G111" s="167"/>
      <c r="H111" s="167"/>
      <c r="I111" s="167"/>
      <c r="J111" s="167">
        <v>20</v>
      </c>
      <c r="K111" s="167"/>
      <c r="L111" s="167">
        <v>20</v>
      </c>
      <c r="M111" s="167"/>
      <c r="N111" s="167"/>
      <c r="O111" s="167">
        <v>20</v>
      </c>
      <c r="P111" s="167"/>
      <c r="Q111" s="167">
        <v>20</v>
      </c>
      <c r="R111" s="167">
        <v>10</v>
      </c>
      <c r="S111" s="167">
        <v>90</v>
      </c>
    </row>
    <row r="112" spans="1:19" x14ac:dyDescent="0.25">
      <c r="A112" s="2" t="s">
        <v>1585</v>
      </c>
      <c r="F112" s="2" t="s">
        <v>1334</v>
      </c>
      <c r="G112" s="167"/>
      <c r="H112" s="167"/>
      <c r="I112" s="167"/>
      <c r="J112" s="167"/>
      <c r="K112" s="167"/>
      <c r="L112" s="167"/>
      <c r="M112" s="167"/>
      <c r="N112" s="167"/>
      <c r="O112" s="167"/>
      <c r="P112" s="167"/>
      <c r="Q112" s="167"/>
      <c r="R112" s="167"/>
      <c r="S112" s="167"/>
    </row>
    <row r="113" spans="1:19" x14ac:dyDescent="0.25">
      <c r="A113" s="2" t="s">
        <v>964</v>
      </c>
      <c r="F113" s="7" t="s">
        <v>1594</v>
      </c>
      <c r="G113" s="171"/>
      <c r="H113" s="171"/>
      <c r="I113" s="171">
        <v>6</v>
      </c>
      <c r="J113" s="171"/>
      <c r="K113" s="171">
        <v>6</v>
      </c>
      <c r="L113" s="171"/>
      <c r="M113" s="171"/>
      <c r="N113" s="171"/>
      <c r="O113" s="171"/>
      <c r="P113" s="171">
        <v>12</v>
      </c>
      <c r="Q113" s="171"/>
      <c r="R113" s="171"/>
      <c r="S113" s="171">
        <v>24</v>
      </c>
    </row>
    <row r="114" spans="1:19" x14ac:dyDescent="0.25">
      <c r="A114" s="2" t="s">
        <v>1588</v>
      </c>
      <c r="F114" s="7" t="s">
        <v>898</v>
      </c>
      <c r="G114" s="171"/>
      <c r="H114" s="171"/>
      <c r="I114" s="171">
        <v>12</v>
      </c>
      <c r="J114" s="171"/>
      <c r="K114" s="171">
        <v>6</v>
      </c>
      <c r="L114" s="171">
        <v>3</v>
      </c>
      <c r="M114" s="171">
        <v>12</v>
      </c>
      <c r="N114" s="171"/>
      <c r="O114" s="171"/>
      <c r="P114" s="171">
        <v>6</v>
      </c>
      <c r="Q114" s="171"/>
      <c r="R114" s="171"/>
      <c r="S114" s="171">
        <v>39</v>
      </c>
    </row>
    <row r="115" spans="1:19" x14ac:dyDescent="0.25">
      <c r="A115" s="2" t="s">
        <v>965</v>
      </c>
      <c r="F115" s="7" t="s">
        <v>1593</v>
      </c>
      <c r="G115" s="171">
        <v>12</v>
      </c>
      <c r="H115" s="171"/>
      <c r="I115" s="171"/>
      <c r="J115" s="171"/>
      <c r="K115" s="171"/>
      <c r="L115" s="171">
        <v>6</v>
      </c>
      <c r="M115" s="171"/>
      <c r="N115" s="171"/>
      <c r="O115" s="171"/>
      <c r="P115" s="171"/>
      <c r="Q115" s="171"/>
      <c r="R115" s="171"/>
      <c r="S115" s="171">
        <v>18</v>
      </c>
    </row>
    <row r="116" spans="1:19" x14ac:dyDescent="0.25">
      <c r="A116" s="2" t="s">
        <v>967</v>
      </c>
      <c r="F116" s="7" t="s">
        <v>1591</v>
      </c>
      <c r="G116" s="171">
        <v>24</v>
      </c>
      <c r="H116" s="171"/>
      <c r="I116" s="171">
        <v>24</v>
      </c>
      <c r="J116" s="171"/>
      <c r="K116" s="171"/>
      <c r="L116" s="171">
        <v>36</v>
      </c>
      <c r="M116" s="171"/>
      <c r="N116" s="171"/>
      <c r="O116" s="171"/>
      <c r="P116" s="171">
        <v>30</v>
      </c>
      <c r="Q116" s="171"/>
      <c r="R116" s="171"/>
      <c r="S116" s="171">
        <v>114</v>
      </c>
    </row>
    <row r="117" spans="1:19" x14ac:dyDescent="0.25">
      <c r="A117" s="2" t="s">
        <v>970</v>
      </c>
      <c r="F117" s="7" t="s">
        <v>1596</v>
      </c>
      <c r="G117" s="171"/>
      <c r="H117" s="171"/>
      <c r="I117" s="171">
        <v>6</v>
      </c>
      <c r="J117" s="171"/>
      <c r="K117" s="171">
        <v>6</v>
      </c>
      <c r="L117" s="171"/>
      <c r="M117" s="171">
        <v>6</v>
      </c>
      <c r="N117" s="171"/>
      <c r="O117" s="171"/>
      <c r="P117" s="171">
        <v>6</v>
      </c>
      <c r="Q117" s="171"/>
      <c r="R117" s="171"/>
      <c r="S117" s="171">
        <v>24</v>
      </c>
    </row>
    <row r="118" spans="1:19" x14ac:dyDescent="0.25">
      <c r="A118" s="2" t="s">
        <v>886</v>
      </c>
      <c r="F118" s="7" t="s">
        <v>2778</v>
      </c>
      <c r="G118" s="167"/>
      <c r="H118" s="167"/>
      <c r="I118" s="167">
        <v>26</v>
      </c>
      <c r="J118" s="167"/>
      <c r="K118" s="167"/>
      <c r="L118" s="167"/>
      <c r="M118" s="167"/>
      <c r="N118" s="167"/>
      <c r="O118" s="167"/>
      <c r="P118" s="167"/>
      <c r="Q118" s="167"/>
      <c r="R118" s="167"/>
      <c r="S118" s="167">
        <v>26</v>
      </c>
    </row>
    <row r="119" spans="1:19" x14ac:dyDescent="0.25">
      <c r="A119" s="2" t="s">
        <v>888</v>
      </c>
      <c r="F119" s="7" t="s">
        <v>2772</v>
      </c>
      <c r="G119" s="167"/>
      <c r="H119" s="167"/>
      <c r="I119" s="167">
        <v>10</v>
      </c>
      <c r="J119" s="167"/>
      <c r="K119" s="167"/>
      <c r="L119" s="167"/>
      <c r="M119" s="167"/>
      <c r="N119" s="167"/>
      <c r="O119" s="167"/>
      <c r="P119" s="167">
        <v>10</v>
      </c>
      <c r="Q119" s="167"/>
      <c r="R119" s="167"/>
      <c r="S119" s="167">
        <v>20</v>
      </c>
    </row>
    <row r="120" spans="1:19" x14ac:dyDescent="0.25">
      <c r="A120" s="2" t="s">
        <v>890</v>
      </c>
      <c r="F120" s="7" t="s">
        <v>2784</v>
      </c>
      <c r="G120" s="167"/>
      <c r="H120" s="167"/>
      <c r="I120" s="167"/>
      <c r="J120" s="167"/>
      <c r="K120" s="167"/>
      <c r="L120" s="167"/>
      <c r="M120" s="167"/>
      <c r="N120" s="167"/>
      <c r="O120" s="167"/>
      <c r="P120" s="167">
        <v>10</v>
      </c>
      <c r="Q120" s="167"/>
      <c r="R120" s="167"/>
      <c r="S120" s="167">
        <v>10</v>
      </c>
    </row>
    <row r="121" spans="1:19" x14ac:dyDescent="0.25">
      <c r="A121" s="2" t="s">
        <v>891</v>
      </c>
      <c r="F121" s="7" t="s">
        <v>2788</v>
      </c>
      <c r="G121" s="167"/>
      <c r="H121" s="167"/>
      <c r="I121" s="167">
        <v>32</v>
      </c>
      <c r="J121" s="167"/>
      <c r="K121" s="167"/>
      <c r="L121" s="167"/>
      <c r="M121" s="167"/>
      <c r="N121" s="167"/>
      <c r="O121" s="167"/>
      <c r="P121" s="167"/>
      <c r="Q121" s="167"/>
      <c r="R121" s="167"/>
      <c r="S121" s="167">
        <v>32</v>
      </c>
    </row>
    <row r="122" spans="1:19" x14ac:dyDescent="0.25">
      <c r="A122" s="2" t="s">
        <v>892</v>
      </c>
      <c r="F122" s="2" t="s">
        <v>1111</v>
      </c>
      <c r="G122" s="167"/>
      <c r="H122" s="167"/>
      <c r="I122" s="167"/>
      <c r="J122" s="167"/>
      <c r="K122" s="167"/>
      <c r="L122" s="167"/>
      <c r="M122" s="167"/>
      <c r="N122" s="167"/>
      <c r="O122" s="167"/>
      <c r="P122" s="167"/>
      <c r="Q122" s="167"/>
      <c r="R122" s="167"/>
      <c r="S122" s="167"/>
    </row>
    <row r="123" spans="1:19" x14ac:dyDescent="0.25">
      <c r="A123" s="2" t="s">
        <v>893</v>
      </c>
      <c r="F123" s="7" t="s">
        <v>1586</v>
      </c>
      <c r="G123" s="171">
        <v>12</v>
      </c>
      <c r="H123" s="171"/>
      <c r="I123" s="171">
        <v>4</v>
      </c>
      <c r="J123" s="171"/>
      <c r="K123" s="171"/>
      <c r="L123" s="171">
        <v>12</v>
      </c>
      <c r="M123" s="171"/>
      <c r="N123" s="171"/>
      <c r="O123" s="171"/>
      <c r="P123" s="171"/>
      <c r="Q123" s="171"/>
      <c r="R123" s="171"/>
      <c r="S123" s="171">
        <v>28</v>
      </c>
    </row>
    <row r="124" spans="1:19" x14ac:dyDescent="0.25">
      <c r="A124" s="2" t="s">
        <v>894</v>
      </c>
      <c r="F124" s="7" t="s">
        <v>1595</v>
      </c>
      <c r="G124" s="171"/>
      <c r="H124" s="171"/>
      <c r="I124" s="171"/>
      <c r="J124" s="171"/>
      <c r="K124" s="171"/>
      <c r="L124" s="171"/>
      <c r="M124" s="171"/>
      <c r="N124" s="171"/>
      <c r="O124" s="171">
        <v>6</v>
      </c>
      <c r="P124" s="171">
        <v>12</v>
      </c>
      <c r="Q124" s="171">
        <v>12</v>
      </c>
      <c r="R124" s="171"/>
      <c r="S124" s="171">
        <v>30</v>
      </c>
    </row>
    <row r="125" spans="1:19" x14ac:dyDescent="0.25">
      <c r="A125" s="2" t="s">
        <v>895</v>
      </c>
      <c r="F125" s="7" t="s">
        <v>1594</v>
      </c>
      <c r="G125" s="171">
        <v>12</v>
      </c>
      <c r="H125" s="171"/>
      <c r="I125" s="171">
        <v>16</v>
      </c>
      <c r="J125" s="171">
        <v>12</v>
      </c>
      <c r="K125" s="171"/>
      <c r="L125" s="171">
        <v>24</v>
      </c>
      <c r="M125" s="171"/>
      <c r="N125" s="171">
        <v>48</v>
      </c>
      <c r="O125" s="171"/>
      <c r="P125" s="171"/>
      <c r="Q125" s="171">
        <v>24</v>
      </c>
      <c r="R125" s="171"/>
      <c r="S125" s="171">
        <v>136</v>
      </c>
    </row>
    <row r="126" spans="1:19" x14ac:dyDescent="0.25">
      <c r="A126" s="2" t="s">
        <v>896</v>
      </c>
      <c r="F126" s="7" t="s">
        <v>898</v>
      </c>
      <c r="G126" s="171">
        <v>24</v>
      </c>
      <c r="H126" s="171">
        <v>24</v>
      </c>
      <c r="I126" s="171">
        <v>36</v>
      </c>
      <c r="J126" s="171">
        <v>24</v>
      </c>
      <c r="K126" s="171">
        <v>12</v>
      </c>
      <c r="L126" s="171">
        <v>24</v>
      </c>
      <c r="M126" s="171"/>
      <c r="N126" s="171">
        <v>84</v>
      </c>
      <c r="O126" s="171"/>
      <c r="P126" s="171"/>
      <c r="Q126" s="171">
        <v>24</v>
      </c>
      <c r="R126" s="171"/>
      <c r="S126" s="171">
        <v>252</v>
      </c>
    </row>
    <row r="127" spans="1:19" x14ac:dyDescent="0.25">
      <c r="A127" s="2" t="s">
        <v>2708</v>
      </c>
      <c r="F127" s="7" t="s">
        <v>1593</v>
      </c>
      <c r="G127" s="171"/>
      <c r="H127" s="171"/>
      <c r="I127" s="171">
        <v>9</v>
      </c>
      <c r="J127" s="171"/>
      <c r="K127" s="171"/>
      <c r="L127" s="171">
        <v>12</v>
      </c>
      <c r="M127" s="171"/>
      <c r="N127" s="171">
        <v>12</v>
      </c>
      <c r="O127" s="171"/>
      <c r="P127" s="171"/>
      <c r="Q127" s="171">
        <v>12</v>
      </c>
      <c r="R127" s="171"/>
      <c r="S127" s="171">
        <v>45</v>
      </c>
    </row>
    <row r="128" spans="1:19" x14ac:dyDescent="0.25">
      <c r="F128" s="7" t="s">
        <v>1591</v>
      </c>
      <c r="G128" s="171">
        <v>48</v>
      </c>
      <c r="H128" s="171"/>
      <c r="I128" s="171">
        <v>24</v>
      </c>
      <c r="J128" s="171">
        <v>24</v>
      </c>
      <c r="K128" s="171">
        <v>12</v>
      </c>
      <c r="L128" s="171">
        <v>12</v>
      </c>
      <c r="M128" s="171"/>
      <c r="N128" s="171">
        <v>48</v>
      </c>
      <c r="O128" s="171"/>
      <c r="P128" s="171">
        <v>24</v>
      </c>
      <c r="Q128" s="171">
        <v>24</v>
      </c>
      <c r="R128" s="171"/>
      <c r="S128" s="171">
        <v>216</v>
      </c>
    </row>
    <row r="129" spans="6:19" x14ac:dyDescent="0.25">
      <c r="F129" s="7" t="s">
        <v>1596</v>
      </c>
      <c r="G129" s="171">
        <v>12</v>
      </c>
      <c r="H129" s="171"/>
      <c r="I129" s="171">
        <v>6</v>
      </c>
      <c r="J129" s="171">
        <v>6</v>
      </c>
      <c r="K129" s="171">
        <v>4</v>
      </c>
      <c r="L129" s="171">
        <v>12</v>
      </c>
      <c r="M129" s="171"/>
      <c r="N129" s="171">
        <v>40</v>
      </c>
      <c r="O129" s="171">
        <v>6</v>
      </c>
      <c r="P129" s="171"/>
      <c r="Q129" s="171">
        <v>20</v>
      </c>
      <c r="R129" s="171"/>
      <c r="S129" s="171">
        <v>106</v>
      </c>
    </row>
    <row r="130" spans="6:19" x14ac:dyDescent="0.25">
      <c r="F130" s="7" t="s">
        <v>2778</v>
      </c>
      <c r="G130" s="167">
        <v>20</v>
      </c>
      <c r="H130" s="167">
        <v>10</v>
      </c>
      <c r="I130" s="167">
        <v>10</v>
      </c>
      <c r="J130" s="167"/>
      <c r="K130" s="167"/>
      <c r="L130" s="167">
        <v>5</v>
      </c>
      <c r="M130" s="167"/>
      <c r="N130" s="167">
        <v>10</v>
      </c>
      <c r="O130" s="167"/>
      <c r="P130" s="167"/>
      <c r="Q130" s="167">
        <v>10</v>
      </c>
      <c r="R130" s="167"/>
      <c r="S130" s="167">
        <v>65</v>
      </c>
    </row>
    <row r="131" spans="6:19" x14ac:dyDescent="0.25">
      <c r="F131" s="7" t="s">
        <v>2772</v>
      </c>
      <c r="G131" s="167">
        <v>40</v>
      </c>
      <c r="H131" s="167"/>
      <c r="I131" s="167">
        <v>10</v>
      </c>
      <c r="J131" s="167">
        <v>10</v>
      </c>
      <c r="K131" s="167"/>
      <c r="L131" s="167">
        <v>20</v>
      </c>
      <c r="M131" s="167"/>
      <c r="N131" s="167">
        <v>30</v>
      </c>
      <c r="O131" s="167"/>
      <c r="P131" s="167"/>
      <c r="Q131" s="167"/>
      <c r="R131" s="167"/>
      <c r="S131" s="167">
        <v>110</v>
      </c>
    </row>
    <row r="132" spans="6:19" x14ac:dyDescent="0.25">
      <c r="F132" s="7" t="s">
        <v>2784</v>
      </c>
      <c r="G132" s="167">
        <v>20</v>
      </c>
      <c r="H132" s="167"/>
      <c r="I132" s="167">
        <v>20</v>
      </c>
      <c r="J132" s="167">
        <v>10</v>
      </c>
      <c r="K132" s="167"/>
      <c r="L132" s="167">
        <v>10</v>
      </c>
      <c r="M132" s="167"/>
      <c r="N132" s="167">
        <v>20</v>
      </c>
      <c r="O132" s="167"/>
      <c r="P132" s="167"/>
      <c r="Q132" s="167">
        <v>10</v>
      </c>
      <c r="R132" s="167"/>
      <c r="S132" s="167">
        <v>90</v>
      </c>
    </row>
    <row r="133" spans="6:19" x14ac:dyDescent="0.25">
      <c r="F133" s="7" t="s">
        <v>2788</v>
      </c>
      <c r="G133" s="167">
        <v>20</v>
      </c>
      <c r="H133" s="167">
        <v>10</v>
      </c>
      <c r="I133" s="167">
        <v>20</v>
      </c>
      <c r="J133" s="167">
        <v>10</v>
      </c>
      <c r="K133" s="167">
        <v>5</v>
      </c>
      <c r="L133" s="167">
        <v>10</v>
      </c>
      <c r="M133" s="167"/>
      <c r="N133" s="167">
        <v>20</v>
      </c>
      <c r="O133" s="167">
        <v>10</v>
      </c>
      <c r="P133" s="167"/>
      <c r="Q133" s="167">
        <v>10</v>
      </c>
      <c r="R133" s="167"/>
      <c r="S133" s="167">
        <v>115</v>
      </c>
    </row>
    <row r="134" spans="6:19" x14ac:dyDescent="0.25">
      <c r="F134" s="2" t="s">
        <v>1096</v>
      </c>
      <c r="G134" s="167"/>
      <c r="H134" s="167"/>
      <c r="I134" s="167"/>
      <c r="J134" s="167"/>
      <c r="K134" s="167"/>
      <c r="L134" s="167"/>
      <c r="M134" s="167"/>
      <c r="N134" s="167"/>
      <c r="O134" s="167"/>
      <c r="P134" s="167"/>
      <c r="Q134" s="167"/>
      <c r="R134" s="167"/>
      <c r="S134" s="167"/>
    </row>
    <row r="135" spans="6:19" x14ac:dyDescent="0.25">
      <c r="F135" s="7" t="s">
        <v>1586</v>
      </c>
      <c r="G135" s="171">
        <v>2</v>
      </c>
      <c r="H135" s="171">
        <v>2</v>
      </c>
      <c r="I135" s="171"/>
      <c r="J135" s="171">
        <v>2</v>
      </c>
      <c r="K135" s="171"/>
      <c r="L135" s="171"/>
      <c r="M135" s="171"/>
      <c r="N135" s="171"/>
      <c r="O135" s="171"/>
      <c r="P135" s="171"/>
      <c r="Q135" s="171"/>
      <c r="R135" s="171"/>
      <c r="S135" s="171">
        <v>6</v>
      </c>
    </row>
    <row r="136" spans="6:19" x14ac:dyDescent="0.25">
      <c r="F136" s="7" t="s">
        <v>1595</v>
      </c>
      <c r="G136" s="171"/>
      <c r="H136" s="171"/>
      <c r="I136" s="171"/>
      <c r="J136" s="171"/>
      <c r="K136" s="171"/>
      <c r="L136" s="171"/>
      <c r="M136" s="171"/>
      <c r="N136" s="171"/>
      <c r="O136" s="171"/>
      <c r="P136" s="171">
        <v>3</v>
      </c>
      <c r="Q136" s="171">
        <v>3</v>
      </c>
      <c r="R136" s="171">
        <v>2</v>
      </c>
      <c r="S136" s="171">
        <v>8</v>
      </c>
    </row>
    <row r="137" spans="6:19" x14ac:dyDescent="0.25">
      <c r="F137" s="7" t="s">
        <v>1594</v>
      </c>
      <c r="G137" s="171">
        <v>24</v>
      </c>
      <c r="H137" s="171"/>
      <c r="I137" s="171"/>
      <c r="J137" s="171"/>
      <c r="K137" s="171"/>
      <c r="L137" s="171"/>
      <c r="M137" s="171">
        <v>12</v>
      </c>
      <c r="N137" s="171">
        <v>12</v>
      </c>
      <c r="O137" s="171"/>
      <c r="P137" s="171">
        <v>24</v>
      </c>
      <c r="Q137" s="171">
        <v>6</v>
      </c>
      <c r="R137" s="171">
        <v>36</v>
      </c>
      <c r="S137" s="171">
        <v>114</v>
      </c>
    </row>
    <row r="138" spans="6:19" x14ac:dyDescent="0.25">
      <c r="F138" s="7" t="s">
        <v>898</v>
      </c>
      <c r="G138" s="171"/>
      <c r="H138" s="171">
        <v>12</v>
      </c>
      <c r="I138" s="171"/>
      <c r="J138" s="171">
        <v>6</v>
      </c>
      <c r="K138" s="171"/>
      <c r="L138" s="171"/>
      <c r="M138" s="171">
        <v>12</v>
      </c>
      <c r="N138" s="171"/>
      <c r="O138" s="171"/>
      <c r="P138" s="171"/>
      <c r="Q138" s="171">
        <v>18</v>
      </c>
      <c r="R138" s="171"/>
      <c r="S138" s="171">
        <v>48</v>
      </c>
    </row>
    <row r="139" spans="6:19" x14ac:dyDescent="0.25">
      <c r="F139" s="7" t="s">
        <v>1593</v>
      </c>
      <c r="G139" s="171">
        <v>6</v>
      </c>
      <c r="H139" s="171"/>
      <c r="I139" s="171"/>
      <c r="J139" s="171">
        <v>6</v>
      </c>
      <c r="K139" s="171"/>
      <c r="L139" s="171"/>
      <c r="M139" s="171">
        <v>6</v>
      </c>
      <c r="N139" s="171"/>
      <c r="O139" s="171"/>
      <c r="P139" s="171">
        <v>6</v>
      </c>
      <c r="Q139" s="171">
        <v>6</v>
      </c>
      <c r="R139" s="171"/>
      <c r="S139" s="171">
        <v>30</v>
      </c>
    </row>
    <row r="140" spans="6:19" x14ac:dyDescent="0.25">
      <c r="F140" s="7" t="s">
        <v>1591</v>
      </c>
      <c r="G140" s="171">
        <v>12</v>
      </c>
      <c r="H140" s="171">
        <v>12</v>
      </c>
      <c r="I140" s="171"/>
      <c r="J140" s="171">
        <v>12</v>
      </c>
      <c r="K140" s="171"/>
      <c r="L140" s="171"/>
      <c r="M140" s="171"/>
      <c r="N140" s="171">
        <v>12</v>
      </c>
      <c r="O140" s="171"/>
      <c r="P140" s="171">
        <v>12</v>
      </c>
      <c r="Q140" s="171"/>
      <c r="R140" s="171">
        <v>12</v>
      </c>
      <c r="S140" s="171">
        <v>72</v>
      </c>
    </row>
    <row r="141" spans="6:19" x14ac:dyDescent="0.25">
      <c r="F141" s="7" t="s">
        <v>1596</v>
      </c>
      <c r="G141" s="171"/>
      <c r="H141" s="171">
        <v>20</v>
      </c>
      <c r="I141" s="171"/>
      <c r="J141" s="171">
        <v>20</v>
      </c>
      <c r="K141" s="171"/>
      <c r="L141" s="171"/>
      <c r="M141" s="171"/>
      <c r="N141" s="171">
        <v>10</v>
      </c>
      <c r="O141" s="171"/>
      <c r="P141" s="171">
        <v>20</v>
      </c>
      <c r="Q141" s="171">
        <v>20</v>
      </c>
      <c r="R141" s="171">
        <v>10</v>
      </c>
      <c r="S141" s="171">
        <v>100</v>
      </c>
    </row>
    <row r="142" spans="6:19" x14ac:dyDescent="0.25">
      <c r="F142" s="7" t="s">
        <v>2778</v>
      </c>
      <c r="G142" s="167"/>
      <c r="H142" s="167"/>
      <c r="I142" s="167"/>
      <c r="J142" s="167"/>
      <c r="K142" s="167"/>
      <c r="L142" s="167"/>
      <c r="M142" s="167"/>
      <c r="N142" s="167"/>
      <c r="O142" s="167"/>
      <c r="P142" s="167"/>
      <c r="Q142" s="167">
        <v>10</v>
      </c>
      <c r="R142" s="167"/>
      <c r="S142" s="167">
        <v>10</v>
      </c>
    </row>
    <row r="143" spans="6:19" x14ac:dyDescent="0.25">
      <c r="F143" s="7" t="s">
        <v>2784</v>
      </c>
      <c r="G143" s="167"/>
      <c r="H143" s="167"/>
      <c r="I143" s="167"/>
      <c r="J143" s="167"/>
      <c r="K143" s="167"/>
      <c r="L143" s="167"/>
      <c r="M143" s="167"/>
      <c r="N143" s="167"/>
      <c r="O143" s="167"/>
      <c r="P143" s="167"/>
      <c r="Q143" s="167">
        <v>10</v>
      </c>
      <c r="R143" s="167"/>
      <c r="S143" s="167">
        <v>10</v>
      </c>
    </row>
    <row r="144" spans="6:19" x14ac:dyDescent="0.25">
      <c r="F144" s="2" t="s">
        <v>1118</v>
      </c>
      <c r="G144" s="167"/>
      <c r="H144" s="167"/>
      <c r="I144" s="167"/>
      <c r="J144" s="167"/>
      <c r="K144" s="167"/>
      <c r="L144" s="167"/>
      <c r="M144" s="167"/>
      <c r="N144" s="167"/>
      <c r="O144" s="167"/>
      <c r="P144" s="167"/>
      <c r="Q144" s="167"/>
      <c r="R144" s="167"/>
      <c r="S144" s="167"/>
    </row>
    <row r="145" spans="6:19" x14ac:dyDescent="0.25">
      <c r="F145" s="7" t="s">
        <v>1586</v>
      </c>
      <c r="G145" s="171"/>
      <c r="H145" s="171"/>
      <c r="I145" s="171">
        <v>6</v>
      </c>
      <c r="J145" s="171">
        <v>3</v>
      </c>
      <c r="K145" s="171"/>
      <c r="L145" s="171"/>
      <c r="M145" s="171"/>
      <c r="N145" s="171"/>
      <c r="O145" s="171"/>
      <c r="P145" s="171"/>
      <c r="Q145" s="171"/>
      <c r="R145" s="171"/>
      <c r="S145" s="171">
        <v>9</v>
      </c>
    </row>
    <row r="146" spans="6:19" x14ac:dyDescent="0.25">
      <c r="F146" s="7" t="s">
        <v>1595</v>
      </c>
      <c r="G146" s="171"/>
      <c r="H146" s="171"/>
      <c r="I146" s="171"/>
      <c r="J146" s="171"/>
      <c r="K146" s="171"/>
      <c r="L146" s="171"/>
      <c r="M146" s="171"/>
      <c r="N146" s="171"/>
      <c r="O146" s="171">
        <v>18</v>
      </c>
      <c r="P146" s="171"/>
      <c r="Q146" s="171">
        <v>6</v>
      </c>
      <c r="R146" s="171">
        <v>18</v>
      </c>
      <c r="S146" s="171">
        <v>42</v>
      </c>
    </row>
    <row r="147" spans="6:19" x14ac:dyDescent="0.25">
      <c r="F147" s="7" t="s">
        <v>1594</v>
      </c>
      <c r="G147" s="171"/>
      <c r="H147" s="171"/>
      <c r="I147" s="171">
        <v>6</v>
      </c>
      <c r="J147" s="171">
        <v>15</v>
      </c>
      <c r="K147" s="171">
        <v>24</v>
      </c>
      <c r="L147" s="171"/>
      <c r="M147" s="171"/>
      <c r="N147" s="171">
        <v>24</v>
      </c>
      <c r="O147" s="171"/>
      <c r="P147" s="171"/>
      <c r="Q147" s="171">
        <v>48</v>
      </c>
      <c r="R147" s="171">
        <v>24</v>
      </c>
      <c r="S147" s="171">
        <v>141</v>
      </c>
    </row>
    <row r="148" spans="6:19" x14ac:dyDescent="0.25">
      <c r="F148" s="7" t="s">
        <v>898</v>
      </c>
      <c r="G148" s="171"/>
      <c r="H148" s="171"/>
      <c r="I148" s="171">
        <v>12</v>
      </c>
      <c r="J148" s="171">
        <v>24</v>
      </c>
      <c r="K148" s="171">
        <v>12</v>
      </c>
      <c r="L148" s="171"/>
      <c r="M148" s="171">
        <v>12</v>
      </c>
      <c r="N148" s="171">
        <v>48</v>
      </c>
      <c r="O148" s="171"/>
      <c r="P148" s="171"/>
      <c r="Q148" s="171">
        <v>12</v>
      </c>
      <c r="R148" s="171"/>
      <c r="S148" s="171">
        <v>120</v>
      </c>
    </row>
    <row r="149" spans="6:19" x14ac:dyDescent="0.25">
      <c r="F149" s="7" t="s">
        <v>1593</v>
      </c>
      <c r="G149" s="171"/>
      <c r="H149" s="171"/>
      <c r="I149" s="171">
        <v>12</v>
      </c>
      <c r="J149" s="171"/>
      <c r="K149" s="171">
        <v>12</v>
      </c>
      <c r="L149" s="171"/>
      <c r="M149" s="171"/>
      <c r="N149" s="171">
        <v>12</v>
      </c>
      <c r="O149" s="171"/>
      <c r="P149" s="171"/>
      <c r="Q149" s="171">
        <v>12</v>
      </c>
      <c r="R149" s="171">
        <v>12</v>
      </c>
      <c r="S149" s="171">
        <v>60</v>
      </c>
    </row>
    <row r="150" spans="6:19" x14ac:dyDescent="0.25">
      <c r="F150" s="7" t="s">
        <v>1591</v>
      </c>
      <c r="G150" s="171"/>
      <c r="H150" s="171">
        <v>24</v>
      </c>
      <c r="I150" s="171"/>
      <c r="J150" s="171">
        <v>25</v>
      </c>
      <c r="K150" s="171">
        <v>72</v>
      </c>
      <c r="L150" s="171"/>
      <c r="M150" s="171"/>
      <c r="N150" s="171">
        <v>24</v>
      </c>
      <c r="O150" s="171">
        <v>24</v>
      </c>
      <c r="P150" s="171"/>
      <c r="Q150" s="171">
        <v>24</v>
      </c>
      <c r="R150" s="171">
        <v>24</v>
      </c>
      <c r="S150" s="171">
        <v>217</v>
      </c>
    </row>
    <row r="151" spans="6:19" x14ac:dyDescent="0.25">
      <c r="F151" s="7" t="s">
        <v>1596</v>
      </c>
      <c r="G151" s="171"/>
      <c r="H151" s="171"/>
      <c r="I151" s="171">
        <v>10</v>
      </c>
      <c r="J151" s="171">
        <v>15</v>
      </c>
      <c r="K151" s="171">
        <v>20</v>
      </c>
      <c r="L151" s="171"/>
      <c r="M151" s="171"/>
      <c r="N151" s="171">
        <v>20</v>
      </c>
      <c r="O151" s="171">
        <v>46</v>
      </c>
      <c r="P151" s="171"/>
      <c r="Q151" s="171">
        <v>20</v>
      </c>
      <c r="R151" s="171">
        <v>10</v>
      </c>
      <c r="S151" s="171">
        <v>141</v>
      </c>
    </row>
    <row r="152" spans="6:19" x14ac:dyDescent="0.25">
      <c r="F152" s="7" t="s">
        <v>2778</v>
      </c>
      <c r="G152" s="167"/>
      <c r="H152" s="167"/>
      <c r="I152" s="167"/>
      <c r="J152" s="167"/>
      <c r="K152" s="167">
        <v>10</v>
      </c>
      <c r="L152" s="167"/>
      <c r="M152" s="167"/>
      <c r="N152" s="167">
        <v>10</v>
      </c>
      <c r="O152" s="167"/>
      <c r="P152" s="167"/>
      <c r="Q152" s="167">
        <v>10</v>
      </c>
      <c r="R152" s="167">
        <v>10</v>
      </c>
      <c r="S152" s="167">
        <v>40</v>
      </c>
    </row>
    <row r="153" spans="6:19" x14ac:dyDescent="0.25">
      <c r="F153" s="7" t="s">
        <v>2772</v>
      </c>
      <c r="G153" s="167"/>
      <c r="H153" s="167"/>
      <c r="I153" s="167">
        <v>10</v>
      </c>
      <c r="J153" s="167"/>
      <c r="K153" s="167">
        <v>20</v>
      </c>
      <c r="L153" s="167"/>
      <c r="M153" s="167"/>
      <c r="N153" s="167">
        <v>10</v>
      </c>
      <c r="O153" s="167"/>
      <c r="P153" s="167"/>
      <c r="Q153" s="167">
        <v>10</v>
      </c>
      <c r="R153" s="167">
        <v>10</v>
      </c>
      <c r="S153" s="167">
        <v>60</v>
      </c>
    </row>
    <row r="154" spans="6:19" x14ac:dyDescent="0.25">
      <c r="F154" s="7" t="s">
        <v>2784</v>
      </c>
      <c r="G154" s="167"/>
      <c r="H154" s="167"/>
      <c r="I154" s="167">
        <v>10</v>
      </c>
      <c r="J154" s="167"/>
      <c r="K154" s="167"/>
      <c r="L154" s="167"/>
      <c r="M154" s="167"/>
      <c r="N154" s="167">
        <v>10</v>
      </c>
      <c r="O154" s="167"/>
      <c r="P154" s="167"/>
      <c r="Q154" s="167">
        <v>10</v>
      </c>
      <c r="R154" s="167">
        <v>10</v>
      </c>
      <c r="S154" s="167">
        <v>40</v>
      </c>
    </row>
    <row r="155" spans="6:19" x14ac:dyDescent="0.25">
      <c r="F155" s="7" t="s">
        <v>2788</v>
      </c>
      <c r="G155" s="167"/>
      <c r="H155" s="167"/>
      <c r="I155" s="167">
        <v>10</v>
      </c>
      <c r="J155" s="167">
        <v>10</v>
      </c>
      <c r="K155" s="167">
        <v>10</v>
      </c>
      <c r="L155" s="167"/>
      <c r="M155" s="167">
        <v>10</v>
      </c>
      <c r="N155" s="167">
        <v>30</v>
      </c>
      <c r="O155" s="167">
        <v>20</v>
      </c>
      <c r="P155" s="167"/>
      <c r="Q155" s="167">
        <v>10</v>
      </c>
      <c r="R155" s="167">
        <v>40</v>
      </c>
      <c r="S155" s="167">
        <v>140</v>
      </c>
    </row>
    <row r="156" spans="6:19" x14ac:dyDescent="0.25">
      <c r="F156" s="2" t="s">
        <v>1098</v>
      </c>
      <c r="G156" s="167"/>
      <c r="H156" s="167"/>
      <c r="I156" s="167"/>
      <c r="J156" s="167"/>
      <c r="K156" s="167"/>
      <c r="L156" s="167"/>
      <c r="M156" s="167"/>
      <c r="N156" s="167"/>
      <c r="O156" s="167"/>
      <c r="P156" s="167"/>
      <c r="Q156" s="167"/>
      <c r="R156" s="167"/>
      <c r="S156" s="167"/>
    </row>
    <row r="157" spans="6:19" x14ac:dyDescent="0.25">
      <c r="F157" s="7" t="s">
        <v>1586</v>
      </c>
      <c r="G157" s="171"/>
      <c r="H157" s="171">
        <v>3</v>
      </c>
      <c r="I157" s="171"/>
      <c r="J157" s="171"/>
      <c r="K157" s="171"/>
      <c r="L157" s="171"/>
      <c r="M157" s="171"/>
      <c r="N157" s="171"/>
      <c r="O157" s="171"/>
      <c r="P157" s="171"/>
      <c r="Q157" s="171"/>
      <c r="R157" s="171"/>
      <c r="S157" s="171">
        <v>3</v>
      </c>
    </row>
    <row r="158" spans="6:19" x14ac:dyDescent="0.25">
      <c r="F158" s="7" t="s">
        <v>1595</v>
      </c>
      <c r="G158" s="171"/>
      <c r="H158" s="171"/>
      <c r="I158" s="171"/>
      <c r="J158" s="171"/>
      <c r="K158" s="171"/>
      <c r="L158" s="171"/>
      <c r="M158" s="171"/>
      <c r="N158" s="171"/>
      <c r="O158" s="171">
        <v>3</v>
      </c>
      <c r="P158" s="171"/>
      <c r="Q158" s="171"/>
      <c r="R158" s="171">
        <v>2</v>
      </c>
      <c r="S158" s="171">
        <v>5</v>
      </c>
    </row>
    <row r="159" spans="6:19" x14ac:dyDescent="0.25">
      <c r="F159" s="7" t="s">
        <v>1594</v>
      </c>
      <c r="G159" s="171"/>
      <c r="H159" s="171">
        <v>10</v>
      </c>
      <c r="I159" s="171"/>
      <c r="J159" s="171"/>
      <c r="K159" s="171"/>
      <c r="L159" s="171"/>
      <c r="M159" s="171"/>
      <c r="N159" s="171"/>
      <c r="O159" s="171">
        <v>8</v>
      </c>
      <c r="P159" s="171"/>
      <c r="Q159" s="171"/>
      <c r="R159" s="171">
        <v>6</v>
      </c>
      <c r="S159" s="171">
        <v>24</v>
      </c>
    </row>
    <row r="160" spans="6:19" x14ac:dyDescent="0.25">
      <c r="F160" s="7" t="s">
        <v>898</v>
      </c>
      <c r="G160" s="171"/>
      <c r="H160" s="171">
        <v>8</v>
      </c>
      <c r="I160" s="171"/>
      <c r="J160" s="171"/>
      <c r="K160" s="171"/>
      <c r="L160" s="171"/>
      <c r="M160" s="171"/>
      <c r="N160" s="171"/>
      <c r="O160" s="171">
        <v>12</v>
      </c>
      <c r="P160" s="171"/>
      <c r="Q160" s="171"/>
      <c r="R160" s="171">
        <v>12</v>
      </c>
      <c r="S160" s="171">
        <v>32</v>
      </c>
    </row>
    <row r="161" spans="6:19" x14ac:dyDescent="0.25">
      <c r="F161" s="7" t="s">
        <v>1593</v>
      </c>
      <c r="G161" s="171"/>
      <c r="H161" s="171"/>
      <c r="I161" s="171"/>
      <c r="J161" s="171"/>
      <c r="K161" s="171"/>
      <c r="L161" s="171"/>
      <c r="M161" s="171"/>
      <c r="N161" s="171"/>
      <c r="O161" s="171">
        <v>8</v>
      </c>
      <c r="P161" s="171"/>
      <c r="Q161" s="171"/>
      <c r="R161" s="171"/>
      <c r="S161" s="171">
        <v>8</v>
      </c>
    </row>
    <row r="162" spans="6:19" x14ac:dyDescent="0.25">
      <c r="F162" s="7" t="s">
        <v>1591</v>
      </c>
      <c r="G162" s="171"/>
      <c r="H162" s="171">
        <v>24</v>
      </c>
      <c r="I162" s="171">
        <v>36</v>
      </c>
      <c r="J162" s="171"/>
      <c r="K162" s="171"/>
      <c r="L162" s="171">
        <v>36</v>
      </c>
      <c r="M162" s="171"/>
      <c r="N162" s="171"/>
      <c r="O162" s="171">
        <v>24</v>
      </c>
      <c r="P162" s="171"/>
      <c r="Q162" s="171">
        <v>24</v>
      </c>
      <c r="R162" s="171">
        <v>12</v>
      </c>
      <c r="S162" s="171">
        <v>156</v>
      </c>
    </row>
    <row r="163" spans="6:19" x14ac:dyDescent="0.25">
      <c r="F163" s="7" t="s">
        <v>1596</v>
      </c>
      <c r="G163" s="171"/>
      <c r="H163" s="171">
        <v>10</v>
      </c>
      <c r="I163" s="171"/>
      <c r="J163" s="171"/>
      <c r="K163" s="171"/>
      <c r="L163" s="171"/>
      <c r="M163" s="171"/>
      <c r="N163" s="171"/>
      <c r="O163" s="171">
        <v>8</v>
      </c>
      <c r="P163" s="171"/>
      <c r="Q163" s="171"/>
      <c r="R163" s="171">
        <v>6</v>
      </c>
      <c r="S163" s="171">
        <v>24</v>
      </c>
    </row>
    <row r="164" spans="6:19" x14ac:dyDescent="0.25">
      <c r="F164" s="7" t="s">
        <v>2772</v>
      </c>
      <c r="G164" s="167"/>
      <c r="H164" s="167"/>
      <c r="I164" s="167"/>
      <c r="J164" s="167"/>
      <c r="K164" s="167"/>
      <c r="L164" s="167"/>
      <c r="M164" s="167"/>
      <c r="N164" s="167"/>
      <c r="O164" s="167">
        <v>5</v>
      </c>
      <c r="P164" s="167"/>
      <c r="Q164" s="167"/>
      <c r="R164" s="167"/>
      <c r="S164" s="167">
        <v>5</v>
      </c>
    </row>
    <row r="165" spans="6:19" x14ac:dyDescent="0.25">
      <c r="F165" s="7" t="s">
        <v>2788</v>
      </c>
      <c r="G165" s="167"/>
      <c r="H165" s="167">
        <v>4</v>
      </c>
      <c r="I165" s="167"/>
      <c r="J165" s="167"/>
      <c r="K165" s="167"/>
      <c r="L165" s="167"/>
      <c r="M165" s="167"/>
      <c r="N165" s="167"/>
      <c r="O165" s="167"/>
      <c r="P165" s="167"/>
      <c r="Q165" s="167"/>
      <c r="R165" s="167"/>
      <c r="S165" s="167">
        <v>4</v>
      </c>
    </row>
    <row r="166" spans="6:19" x14ac:dyDescent="0.25">
      <c r="F166" s="2" t="s">
        <v>1099</v>
      </c>
      <c r="G166" s="167"/>
      <c r="H166" s="167"/>
      <c r="I166" s="167"/>
      <c r="J166" s="167"/>
      <c r="K166" s="167"/>
      <c r="L166" s="167"/>
      <c r="M166" s="167"/>
      <c r="N166" s="167"/>
      <c r="O166" s="167"/>
      <c r="P166" s="167"/>
      <c r="Q166" s="167"/>
      <c r="R166" s="167"/>
      <c r="S166" s="167"/>
    </row>
    <row r="167" spans="6:19" x14ac:dyDescent="0.25">
      <c r="F167" s="7" t="s">
        <v>1586</v>
      </c>
      <c r="G167" s="171"/>
      <c r="H167" s="171">
        <v>6</v>
      </c>
      <c r="I167" s="171"/>
      <c r="J167" s="171">
        <v>6</v>
      </c>
      <c r="K167" s="171"/>
      <c r="L167" s="171"/>
      <c r="M167" s="171"/>
      <c r="N167" s="171"/>
      <c r="O167" s="171"/>
      <c r="P167" s="171"/>
      <c r="Q167" s="171"/>
      <c r="R167" s="171"/>
      <c r="S167" s="171">
        <v>12</v>
      </c>
    </row>
    <row r="168" spans="6:19" x14ac:dyDescent="0.25">
      <c r="F168" s="7" t="s">
        <v>1595</v>
      </c>
      <c r="G168" s="171"/>
      <c r="H168" s="171"/>
      <c r="I168" s="171"/>
      <c r="J168" s="171"/>
      <c r="K168" s="171"/>
      <c r="L168" s="171"/>
      <c r="M168" s="171"/>
      <c r="N168" s="171"/>
      <c r="O168" s="171">
        <v>12</v>
      </c>
      <c r="P168" s="171"/>
      <c r="Q168" s="171">
        <v>6</v>
      </c>
      <c r="R168" s="171">
        <v>6</v>
      </c>
      <c r="S168" s="171">
        <v>24</v>
      </c>
    </row>
    <row r="169" spans="6:19" x14ac:dyDescent="0.25">
      <c r="F169" s="7" t="s">
        <v>1594</v>
      </c>
      <c r="G169" s="171">
        <v>24</v>
      </c>
      <c r="H169" s="171">
        <v>12</v>
      </c>
      <c r="I169" s="171"/>
      <c r="J169" s="171">
        <v>12</v>
      </c>
      <c r="K169" s="171">
        <v>12</v>
      </c>
      <c r="L169" s="171"/>
      <c r="M169" s="171">
        <v>24</v>
      </c>
      <c r="N169" s="171">
        <v>12</v>
      </c>
      <c r="O169" s="171"/>
      <c r="P169" s="171">
        <v>12</v>
      </c>
      <c r="Q169" s="171">
        <v>36</v>
      </c>
      <c r="R169" s="171"/>
      <c r="S169" s="171">
        <v>144</v>
      </c>
    </row>
    <row r="170" spans="6:19" x14ac:dyDescent="0.25">
      <c r="F170" s="7" t="s">
        <v>898</v>
      </c>
      <c r="G170" s="171">
        <v>24</v>
      </c>
      <c r="H170" s="171">
        <v>36</v>
      </c>
      <c r="I170" s="171"/>
      <c r="J170" s="171">
        <v>36</v>
      </c>
      <c r="K170" s="171">
        <v>24</v>
      </c>
      <c r="L170" s="171">
        <v>36</v>
      </c>
      <c r="M170" s="171">
        <v>36</v>
      </c>
      <c r="N170" s="171">
        <v>36</v>
      </c>
      <c r="O170" s="171">
        <v>24</v>
      </c>
      <c r="P170" s="171">
        <v>24</v>
      </c>
      <c r="Q170" s="171">
        <v>48</v>
      </c>
      <c r="R170" s="171">
        <v>12</v>
      </c>
      <c r="S170" s="171">
        <v>336</v>
      </c>
    </row>
    <row r="171" spans="6:19" x14ac:dyDescent="0.25">
      <c r="F171" s="7" t="s">
        <v>1593</v>
      </c>
      <c r="G171" s="171"/>
      <c r="H171" s="171">
        <v>6</v>
      </c>
      <c r="I171" s="171"/>
      <c r="J171" s="171">
        <v>6</v>
      </c>
      <c r="K171" s="171"/>
      <c r="L171" s="171">
        <v>12</v>
      </c>
      <c r="M171" s="171"/>
      <c r="N171" s="171">
        <v>12</v>
      </c>
      <c r="O171" s="171">
        <v>24</v>
      </c>
      <c r="P171" s="171"/>
      <c r="Q171" s="171">
        <v>12</v>
      </c>
      <c r="R171" s="171"/>
      <c r="S171" s="171">
        <v>72</v>
      </c>
    </row>
    <row r="172" spans="6:19" x14ac:dyDescent="0.25">
      <c r="F172" s="7" t="s">
        <v>1591</v>
      </c>
      <c r="G172" s="171">
        <v>48</v>
      </c>
      <c r="H172" s="171">
        <v>48</v>
      </c>
      <c r="I172" s="171"/>
      <c r="J172" s="171">
        <v>24</v>
      </c>
      <c r="K172" s="171"/>
      <c r="L172" s="171">
        <v>24</v>
      </c>
      <c r="M172" s="171"/>
      <c r="N172" s="171">
        <v>48</v>
      </c>
      <c r="O172" s="171"/>
      <c r="P172" s="171">
        <v>48</v>
      </c>
      <c r="Q172" s="171">
        <v>48</v>
      </c>
      <c r="R172" s="171">
        <v>48</v>
      </c>
      <c r="S172" s="171">
        <v>336</v>
      </c>
    </row>
    <row r="173" spans="6:19" x14ac:dyDescent="0.25">
      <c r="F173" s="7" t="s">
        <v>1596</v>
      </c>
      <c r="G173" s="171">
        <v>40</v>
      </c>
      <c r="H173" s="171">
        <v>20</v>
      </c>
      <c r="I173" s="171"/>
      <c r="J173" s="171">
        <v>20</v>
      </c>
      <c r="K173" s="171">
        <v>20</v>
      </c>
      <c r="L173" s="171"/>
      <c r="M173" s="171">
        <v>20</v>
      </c>
      <c r="N173" s="171">
        <v>20</v>
      </c>
      <c r="O173" s="171">
        <v>20</v>
      </c>
      <c r="P173" s="171"/>
      <c r="Q173" s="171">
        <v>20</v>
      </c>
      <c r="R173" s="171"/>
      <c r="S173" s="171">
        <v>180</v>
      </c>
    </row>
    <row r="174" spans="6:19" x14ac:dyDescent="0.25">
      <c r="F174" s="7" t="s">
        <v>2772</v>
      </c>
      <c r="G174" s="167"/>
      <c r="H174" s="167"/>
      <c r="I174" s="167"/>
      <c r="J174" s="167">
        <v>20</v>
      </c>
      <c r="K174" s="167"/>
      <c r="L174" s="167"/>
      <c r="M174" s="167"/>
      <c r="N174" s="167"/>
      <c r="O174" s="167"/>
      <c r="P174" s="167"/>
      <c r="Q174" s="167"/>
      <c r="R174" s="167"/>
      <c r="S174" s="167">
        <v>20</v>
      </c>
    </row>
    <row r="175" spans="6:19" x14ac:dyDescent="0.25">
      <c r="F175" s="7" t="s">
        <v>2788</v>
      </c>
      <c r="G175" s="167">
        <v>10</v>
      </c>
      <c r="H175" s="167"/>
      <c r="I175" s="167"/>
      <c r="J175" s="167">
        <v>20</v>
      </c>
      <c r="K175" s="167"/>
      <c r="L175" s="167"/>
      <c r="M175" s="167"/>
      <c r="N175" s="167"/>
      <c r="O175" s="167"/>
      <c r="P175" s="167"/>
      <c r="Q175" s="167">
        <v>20</v>
      </c>
      <c r="R175" s="167"/>
      <c r="S175" s="167">
        <v>50</v>
      </c>
    </row>
    <row r="176" spans="6:19" x14ac:dyDescent="0.25">
      <c r="F176" s="2" t="s">
        <v>1109</v>
      </c>
      <c r="G176" s="167"/>
      <c r="H176" s="167"/>
      <c r="I176" s="167"/>
      <c r="J176" s="167"/>
      <c r="K176" s="167"/>
      <c r="L176" s="167"/>
      <c r="M176" s="167"/>
      <c r="N176" s="167"/>
      <c r="O176" s="167"/>
      <c r="P176" s="167"/>
      <c r="Q176" s="167"/>
      <c r="R176" s="167"/>
      <c r="S176" s="167"/>
    </row>
    <row r="177" spans="6:19" x14ac:dyDescent="0.25">
      <c r="F177" s="7" t="s">
        <v>1586</v>
      </c>
      <c r="G177" s="171"/>
      <c r="H177" s="171"/>
      <c r="I177" s="171"/>
      <c r="J177" s="171">
        <v>8</v>
      </c>
      <c r="K177" s="171"/>
      <c r="L177" s="171"/>
      <c r="M177" s="171"/>
      <c r="N177" s="171"/>
      <c r="O177" s="171"/>
      <c r="P177" s="171"/>
      <c r="Q177" s="171"/>
      <c r="R177" s="171"/>
      <c r="S177" s="171">
        <v>8</v>
      </c>
    </row>
    <row r="178" spans="6:19" x14ac:dyDescent="0.25">
      <c r="F178" s="7" t="s">
        <v>1595</v>
      </c>
      <c r="G178" s="171"/>
      <c r="H178" s="171"/>
      <c r="I178" s="171"/>
      <c r="J178" s="171"/>
      <c r="K178" s="171"/>
      <c r="L178" s="171"/>
      <c r="M178" s="171"/>
      <c r="N178" s="171"/>
      <c r="O178" s="171">
        <v>6</v>
      </c>
      <c r="P178" s="171"/>
      <c r="Q178" s="171">
        <v>10</v>
      </c>
      <c r="R178" s="171"/>
      <c r="S178" s="171">
        <v>16</v>
      </c>
    </row>
    <row r="179" spans="6:19" x14ac:dyDescent="0.25">
      <c r="F179" s="7" t="s">
        <v>1594</v>
      </c>
      <c r="G179" s="171"/>
      <c r="H179" s="171"/>
      <c r="I179" s="171"/>
      <c r="J179" s="171"/>
      <c r="K179" s="171"/>
      <c r="L179" s="171"/>
      <c r="M179" s="171">
        <v>24</v>
      </c>
      <c r="N179" s="171"/>
      <c r="O179" s="171">
        <v>24</v>
      </c>
      <c r="P179" s="171">
        <v>24</v>
      </c>
      <c r="Q179" s="171">
        <v>36</v>
      </c>
      <c r="R179" s="171">
        <v>24</v>
      </c>
      <c r="S179" s="171">
        <v>132</v>
      </c>
    </row>
    <row r="180" spans="6:19" x14ac:dyDescent="0.25">
      <c r="F180" s="7" t="s">
        <v>898</v>
      </c>
      <c r="G180" s="171"/>
      <c r="H180" s="171">
        <v>24</v>
      </c>
      <c r="I180" s="171"/>
      <c r="J180" s="171"/>
      <c r="K180" s="171"/>
      <c r="L180" s="171"/>
      <c r="M180" s="171">
        <v>15</v>
      </c>
      <c r="N180" s="171"/>
      <c r="O180" s="171">
        <v>12</v>
      </c>
      <c r="P180" s="171">
        <v>12</v>
      </c>
      <c r="Q180" s="171"/>
      <c r="R180" s="171">
        <v>24</v>
      </c>
      <c r="S180" s="171">
        <v>87</v>
      </c>
    </row>
    <row r="181" spans="6:19" x14ac:dyDescent="0.25">
      <c r="F181" s="7" t="s">
        <v>1593</v>
      </c>
      <c r="G181" s="171"/>
      <c r="H181" s="171"/>
      <c r="I181" s="171"/>
      <c r="J181" s="171"/>
      <c r="K181" s="171"/>
      <c r="L181" s="171"/>
      <c r="M181" s="171"/>
      <c r="N181" s="171"/>
      <c r="O181" s="171"/>
      <c r="P181" s="171">
        <v>12</v>
      </c>
      <c r="Q181" s="171"/>
      <c r="R181" s="171"/>
      <c r="S181" s="171">
        <v>12</v>
      </c>
    </row>
    <row r="182" spans="6:19" x14ac:dyDescent="0.25">
      <c r="F182" s="7" t="s">
        <v>1591</v>
      </c>
      <c r="G182" s="171"/>
      <c r="H182" s="171">
        <v>48</v>
      </c>
      <c r="I182" s="171"/>
      <c r="J182" s="171">
        <v>24</v>
      </c>
      <c r="K182" s="171">
        <v>48</v>
      </c>
      <c r="L182" s="171"/>
      <c r="M182" s="171"/>
      <c r="N182" s="171"/>
      <c r="O182" s="171">
        <v>10</v>
      </c>
      <c r="P182" s="171">
        <v>48</v>
      </c>
      <c r="Q182" s="171"/>
      <c r="R182" s="171"/>
      <c r="S182" s="171">
        <v>178</v>
      </c>
    </row>
    <row r="183" spans="6:19" x14ac:dyDescent="0.25">
      <c r="F183" s="7" t="s">
        <v>1596</v>
      </c>
      <c r="G183" s="171"/>
      <c r="H183" s="171">
        <v>20</v>
      </c>
      <c r="I183" s="171"/>
      <c r="J183" s="171"/>
      <c r="K183" s="171"/>
      <c r="L183" s="171"/>
      <c r="M183" s="171"/>
      <c r="N183" s="171"/>
      <c r="O183" s="171">
        <v>10</v>
      </c>
      <c r="P183" s="171">
        <v>20</v>
      </c>
      <c r="Q183" s="171"/>
      <c r="R183" s="171"/>
      <c r="S183" s="171">
        <v>50</v>
      </c>
    </row>
    <row r="184" spans="6:19" x14ac:dyDescent="0.25">
      <c r="F184" s="7" t="s">
        <v>2778</v>
      </c>
      <c r="G184" s="167">
        <v>20</v>
      </c>
      <c r="H184" s="167"/>
      <c r="I184" s="167"/>
      <c r="J184" s="167">
        <v>10</v>
      </c>
      <c r="K184" s="167"/>
      <c r="L184" s="167"/>
      <c r="M184" s="167"/>
      <c r="N184" s="167"/>
      <c r="O184" s="167"/>
      <c r="P184" s="167"/>
      <c r="Q184" s="167"/>
      <c r="R184" s="167"/>
      <c r="S184" s="167">
        <v>30</v>
      </c>
    </row>
    <row r="185" spans="6:19" x14ac:dyDescent="0.25">
      <c r="F185" s="7" t="s">
        <v>2772</v>
      </c>
      <c r="G185" s="167">
        <v>20</v>
      </c>
      <c r="H185" s="167"/>
      <c r="I185" s="167"/>
      <c r="J185" s="167">
        <v>20</v>
      </c>
      <c r="K185" s="167"/>
      <c r="L185" s="167"/>
      <c r="M185" s="167">
        <v>20</v>
      </c>
      <c r="N185" s="167"/>
      <c r="O185" s="167">
        <v>10</v>
      </c>
      <c r="P185" s="167"/>
      <c r="Q185" s="167">
        <v>10</v>
      </c>
      <c r="R185" s="167"/>
      <c r="S185" s="167">
        <v>80</v>
      </c>
    </row>
    <row r="186" spans="6:19" x14ac:dyDescent="0.25">
      <c r="F186" s="7" t="s">
        <v>2784</v>
      </c>
      <c r="G186" s="167"/>
      <c r="H186" s="167">
        <v>20</v>
      </c>
      <c r="I186" s="167"/>
      <c r="J186" s="167">
        <v>20</v>
      </c>
      <c r="K186" s="167"/>
      <c r="L186" s="167"/>
      <c r="M186" s="167"/>
      <c r="N186" s="167"/>
      <c r="O186" s="167">
        <v>10</v>
      </c>
      <c r="P186" s="167"/>
      <c r="Q186" s="167">
        <v>20</v>
      </c>
      <c r="R186" s="167"/>
      <c r="S186" s="167">
        <v>70</v>
      </c>
    </row>
    <row r="187" spans="6:19" x14ac:dyDescent="0.25">
      <c r="F187" s="7" t="s">
        <v>2788</v>
      </c>
      <c r="G187" s="167">
        <v>20</v>
      </c>
      <c r="H187" s="167">
        <v>20</v>
      </c>
      <c r="I187" s="167"/>
      <c r="J187" s="167">
        <v>20</v>
      </c>
      <c r="K187" s="167"/>
      <c r="L187" s="167"/>
      <c r="M187" s="167"/>
      <c r="N187" s="167"/>
      <c r="O187" s="167">
        <v>10</v>
      </c>
      <c r="P187" s="167"/>
      <c r="Q187" s="167">
        <v>20</v>
      </c>
      <c r="R187" s="167">
        <v>10</v>
      </c>
      <c r="S187" s="167">
        <v>100</v>
      </c>
    </row>
    <row r="188" spans="6:19" x14ac:dyDescent="0.25">
      <c r="F188" s="2" t="s">
        <v>1100</v>
      </c>
      <c r="G188" s="167"/>
      <c r="H188" s="167"/>
      <c r="I188" s="167"/>
      <c r="J188" s="167"/>
      <c r="K188" s="167"/>
      <c r="L188" s="167"/>
      <c r="M188" s="167"/>
      <c r="N188" s="167"/>
      <c r="O188" s="167"/>
      <c r="P188" s="167"/>
      <c r="Q188" s="167"/>
      <c r="R188" s="167"/>
      <c r="S188" s="167"/>
    </row>
    <row r="189" spans="6:19" x14ac:dyDescent="0.25">
      <c r="F189" s="7" t="s">
        <v>1586</v>
      </c>
      <c r="G189" s="171">
        <v>6</v>
      </c>
      <c r="H189" s="171"/>
      <c r="I189" s="171"/>
      <c r="J189" s="171">
        <v>3</v>
      </c>
      <c r="K189" s="171"/>
      <c r="L189" s="171"/>
      <c r="M189" s="171"/>
      <c r="N189" s="171"/>
      <c r="O189" s="171"/>
      <c r="P189" s="171"/>
      <c r="Q189" s="171"/>
      <c r="R189" s="171"/>
      <c r="S189" s="171">
        <v>9</v>
      </c>
    </row>
    <row r="190" spans="6:19" x14ac:dyDescent="0.25">
      <c r="F190" s="7" t="s">
        <v>1595</v>
      </c>
      <c r="G190" s="171"/>
      <c r="H190" s="171"/>
      <c r="I190" s="171"/>
      <c r="J190" s="171"/>
      <c r="K190" s="171"/>
      <c r="L190" s="171"/>
      <c r="M190" s="171"/>
      <c r="N190" s="171"/>
      <c r="O190" s="171">
        <v>6</v>
      </c>
      <c r="P190" s="171">
        <v>6</v>
      </c>
      <c r="Q190" s="171"/>
      <c r="R190" s="171">
        <v>3</v>
      </c>
      <c r="S190" s="171">
        <v>15</v>
      </c>
    </row>
    <row r="191" spans="6:19" x14ac:dyDescent="0.25">
      <c r="F191" s="7" t="s">
        <v>1594</v>
      </c>
      <c r="G191" s="171">
        <v>6</v>
      </c>
      <c r="H191" s="171">
        <v>6</v>
      </c>
      <c r="I191" s="171"/>
      <c r="J191" s="171">
        <v>6</v>
      </c>
      <c r="K191" s="171"/>
      <c r="L191" s="171">
        <v>6</v>
      </c>
      <c r="M191" s="171"/>
      <c r="N191" s="171">
        <v>6</v>
      </c>
      <c r="O191" s="171"/>
      <c r="P191" s="171">
        <v>9</v>
      </c>
      <c r="Q191" s="171">
        <v>6</v>
      </c>
      <c r="R191" s="171">
        <v>6</v>
      </c>
      <c r="S191" s="171">
        <v>51</v>
      </c>
    </row>
    <row r="192" spans="6:19" x14ac:dyDescent="0.25">
      <c r="F192" s="7" t="s">
        <v>898</v>
      </c>
      <c r="G192" s="171"/>
      <c r="H192" s="171">
        <v>12</v>
      </c>
      <c r="I192" s="171">
        <v>12</v>
      </c>
      <c r="J192" s="171">
        <v>3</v>
      </c>
      <c r="K192" s="171">
        <v>12</v>
      </c>
      <c r="L192" s="171"/>
      <c r="M192" s="171"/>
      <c r="N192" s="171"/>
      <c r="O192" s="171"/>
      <c r="P192" s="171">
        <v>6</v>
      </c>
      <c r="Q192" s="171"/>
      <c r="R192" s="171"/>
      <c r="S192" s="171">
        <v>45</v>
      </c>
    </row>
    <row r="193" spans="6:19" x14ac:dyDescent="0.25">
      <c r="F193" s="7" t="s">
        <v>1593</v>
      </c>
      <c r="G193" s="171"/>
      <c r="H193" s="171">
        <v>6</v>
      </c>
      <c r="I193" s="171"/>
      <c r="J193" s="171">
        <v>6</v>
      </c>
      <c r="K193" s="171"/>
      <c r="L193" s="171"/>
      <c r="M193" s="171">
        <v>6</v>
      </c>
      <c r="N193" s="171"/>
      <c r="O193" s="171"/>
      <c r="P193" s="171"/>
      <c r="Q193" s="171">
        <v>9</v>
      </c>
      <c r="R193" s="171"/>
      <c r="S193" s="171">
        <v>27</v>
      </c>
    </row>
    <row r="194" spans="6:19" x14ac:dyDescent="0.25">
      <c r="F194" s="7" t="s">
        <v>1591</v>
      </c>
      <c r="G194" s="171">
        <v>24</v>
      </c>
      <c r="H194" s="171"/>
      <c r="I194" s="171">
        <v>24</v>
      </c>
      <c r="J194" s="171"/>
      <c r="K194" s="171">
        <v>24</v>
      </c>
      <c r="L194" s="171"/>
      <c r="M194" s="171"/>
      <c r="N194" s="171">
        <v>24</v>
      </c>
      <c r="O194" s="171">
        <v>24</v>
      </c>
      <c r="P194" s="171"/>
      <c r="Q194" s="171">
        <v>24</v>
      </c>
      <c r="R194" s="171">
        <v>12</v>
      </c>
      <c r="S194" s="171">
        <v>156</v>
      </c>
    </row>
    <row r="195" spans="6:19" x14ac:dyDescent="0.25">
      <c r="F195" s="7" t="s">
        <v>1596</v>
      </c>
      <c r="G195" s="171"/>
      <c r="H195" s="171"/>
      <c r="I195" s="171">
        <v>6</v>
      </c>
      <c r="J195" s="171">
        <v>6</v>
      </c>
      <c r="K195" s="171"/>
      <c r="L195" s="171">
        <v>5</v>
      </c>
      <c r="M195" s="171">
        <v>6</v>
      </c>
      <c r="N195" s="171">
        <v>6</v>
      </c>
      <c r="O195" s="171">
        <v>5</v>
      </c>
      <c r="P195" s="171">
        <v>8</v>
      </c>
      <c r="Q195" s="171">
        <v>12</v>
      </c>
      <c r="R195" s="171">
        <v>4</v>
      </c>
      <c r="S195" s="171">
        <v>58</v>
      </c>
    </row>
    <row r="196" spans="6:19" x14ac:dyDescent="0.25">
      <c r="F196" s="7" t="s">
        <v>2778</v>
      </c>
      <c r="G196" s="167"/>
      <c r="H196" s="167"/>
      <c r="I196" s="167">
        <v>10</v>
      </c>
      <c r="J196" s="167"/>
      <c r="K196" s="167"/>
      <c r="L196" s="167"/>
      <c r="M196" s="167">
        <v>5</v>
      </c>
      <c r="N196" s="167">
        <v>5</v>
      </c>
      <c r="O196" s="167"/>
      <c r="P196" s="167"/>
      <c r="Q196" s="167"/>
      <c r="R196" s="167">
        <v>5</v>
      </c>
      <c r="S196" s="167">
        <v>25</v>
      </c>
    </row>
    <row r="197" spans="6:19" x14ac:dyDescent="0.25">
      <c r="F197" s="7" t="s">
        <v>2772</v>
      </c>
      <c r="G197" s="167"/>
      <c r="H197" s="167"/>
      <c r="I197" s="167"/>
      <c r="J197" s="167"/>
      <c r="K197" s="167">
        <v>20</v>
      </c>
      <c r="L197" s="167"/>
      <c r="M197" s="167"/>
      <c r="N197" s="167">
        <v>5</v>
      </c>
      <c r="O197" s="167"/>
      <c r="P197" s="167">
        <v>10</v>
      </c>
      <c r="Q197" s="167">
        <v>10</v>
      </c>
      <c r="R197" s="167">
        <v>10</v>
      </c>
      <c r="S197" s="167">
        <v>55</v>
      </c>
    </row>
    <row r="198" spans="6:19" x14ac:dyDescent="0.25">
      <c r="F198" s="7" t="s">
        <v>2784</v>
      </c>
      <c r="G198" s="167"/>
      <c r="H198" s="167"/>
      <c r="I198" s="167">
        <v>10</v>
      </c>
      <c r="J198" s="167"/>
      <c r="K198" s="167">
        <v>10</v>
      </c>
      <c r="L198" s="167"/>
      <c r="M198" s="167">
        <v>5</v>
      </c>
      <c r="N198" s="167">
        <v>20</v>
      </c>
      <c r="O198" s="167"/>
      <c r="P198" s="167">
        <v>10</v>
      </c>
      <c r="Q198" s="167"/>
      <c r="R198" s="167">
        <v>10</v>
      </c>
      <c r="S198" s="167">
        <v>65</v>
      </c>
    </row>
    <row r="199" spans="6:19" x14ac:dyDescent="0.25">
      <c r="F199" s="7" t="s">
        <v>2788</v>
      </c>
      <c r="G199" s="167">
        <v>20</v>
      </c>
      <c r="H199" s="167">
        <v>10</v>
      </c>
      <c r="I199" s="167">
        <v>20</v>
      </c>
      <c r="J199" s="167">
        <v>6</v>
      </c>
      <c r="K199" s="167">
        <v>10</v>
      </c>
      <c r="L199" s="167"/>
      <c r="M199" s="167"/>
      <c r="N199" s="167">
        <v>10</v>
      </c>
      <c r="O199" s="167">
        <v>10</v>
      </c>
      <c r="P199" s="167">
        <v>20</v>
      </c>
      <c r="Q199" s="167">
        <v>20</v>
      </c>
      <c r="R199" s="167">
        <v>20</v>
      </c>
      <c r="S199" s="167">
        <v>146</v>
      </c>
    </row>
    <row r="200" spans="6:19" x14ac:dyDescent="0.25">
      <c r="F200" s="2" t="s">
        <v>1101</v>
      </c>
      <c r="G200" s="167"/>
      <c r="H200" s="167"/>
      <c r="I200" s="167"/>
      <c r="J200" s="167"/>
      <c r="K200" s="167"/>
      <c r="L200" s="167"/>
      <c r="M200" s="167"/>
      <c r="N200" s="167"/>
      <c r="O200" s="167"/>
      <c r="P200" s="167"/>
      <c r="Q200" s="167"/>
      <c r="R200" s="167"/>
      <c r="S200" s="167"/>
    </row>
    <row r="201" spans="6:19" x14ac:dyDescent="0.25">
      <c r="F201" s="7" t="s">
        <v>1586</v>
      </c>
      <c r="G201" s="171">
        <v>10</v>
      </c>
      <c r="H201" s="171"/>
      <c r="I201" s="171"/>
      <c r="J201" s="171">
        <v>6</v>
      </c>
      <c r="K201" s="171">
        <v>2</v>
      </c>
      <c r="L201" s="171"/>
      <c r="M201" s="171"/>
      <c r="N201" s="171"/>
      <c r="O201" s="171"/>
      <c r="P201" s="171"/>
      <c r="Q201" s="171"/>
      <c r="R201" s="171"/>
      <c r="S201" s="171">
        <v>18</v>
      </c>
    </row>
    <row r="202" spans="6:19" x14ac:dyDescent="0.25">
      <c r="F202" s="7" t="s">
        <v>1595</v>
      </c>
      <c r="G202" s="171"/>
      <c r="H202" s="171"/>
      <c r="I202" s="171"/>
      <c r="J202" s="171"/>
      <c r="K202" s="171"/>
      <c r="L202" s="171"/>
      <c r="M202" s="171"/>
      <c r="N202" s="171">
        <v>18</v>
      </c>
      <c r="O202" s="171"/>
      <c r="P202" s="171"/>
      <c r="Q202" s="171"/>
      <c r="R202" s="171">
        <v>6</v>
      </c>
      <c r="S202" s="171">
        <v>24</v>
      </c>
    </row>
    <row r="203" spans="6:19" x14ac:dyDescent="0.25">
      <c r="F203" s="7" t="s">
        <v>1594</v>
      </c>
      <c r="G203" s="171">
        <v>8</v>
      </c>
      <c r="H203" s="171"/>
      <c r="I203" s="171">
        <v>12</v>
      </c>
      <c r="J203" s="171">
        <v>12</v>
      </c>
      <c r="K203" s="171">
        <v>6</v>
      </c>
      <c r="L203" s="171"/>
      <c r="M203" s="171">
        <v>6</v>
      </c>
      <c r="N203" s="171"/>
      <c r="O203" s="171">
        <v>12</v>
      </c>
      <c r="P203" s="171">
        <v>12</v>
      </c>
      <c r="Q203" s="171">
        <v>6</v>
      </c>
      <c r="R203" s="171">
        <v>12</v>
      </c>
      <c r="S203" s="171">
        <v>86</v>
      </c>
    </row>
    <row r="204" spans="6:19" x14ac:dyDescent="0.25">
      <c r="F204" s="7" t="s">
        <v>898</v>
      </c>
      <c r="G204" s="171"/>
      <c r="H204" s="171"/>
      <c r="I204" s="171">
        <v>12</v>
      </c>
      <c r="J204" s="171"/>
      <c r="K204" s="171">
        <v>15</v>
      </c>
      <c r="L204" s="171"/>
      <c r="M204" s="171">
        <v>6</v>
      </c>
      <c r="N204" s="171"/>
      <c r="O204" s="171">
        <v>8</v>
      </c>
      <c r="P204" s="171">
        <v>12</v>
      </c>
      <c r="Q204" s="171"/>
      <c r="R204" s="171">
        <v>6</v>
      </c>
      <c r="S204" s="171">
        <v>59</v>
      </c>
    </row>
    <row r="205" spans="6:19" x14ac:dyDescent="0.25">
      <c r="F205" s="7" t="s">
        <v>1593</v>
      </c>
      <c r="G205" s="171"/>
      <c r="H205" s="171"/>
      <c r="I205" s="171">
        <v>12</v>
      </c>
      <c r="J205" s="171"/>
      <c r="K205" s="171">
        <v>4</v>
      </c>
      <c r="L205" s="171"/>
      <c r="M205" s="171"/>
      <c r="N205" s="171"/>
      <c r="O205" s="171">
        <v>12</v>
      </c>
      <c r="P205" s="171"/>
      <c r="Q205" s="171"/>
      <c r="R205" s="171"/>
      <c r="S205" s="171">
        <v>28</v>
      </c>
    </row>
    <row r="206" spans="6:19" x14ac:dyDescent="0.25">
      <c r="F206" s="7" t="s">
        <v>1591</v>
      </c>
      <c r="G206" s="171">
        <v>24</v>
      </c>
      <c r="H206" s="171">
        <v>96</v>
      </c>
      <c r="I206" s="171">
        <v>24</v>
      </c>
      <c r="J206" s="171">
        <v>24</v>
      </c>
      <c r="K206" s="171">
        <v>58</v>
      </c>
      <c r="L206" s="171"/>
      <c r="M206" s="171"/>
      <c r="N206" s="171">
        <v>48</v>
      </c>
      <c r="O206" s="171">
        <v>24</v>
      </c>
      <c r="P206" s="171">
        <v>72</v>
      </c>
      <c r="Q206" s="171">
        <v>24</v>
      </c>
      <c r="R206" s="171">
        <v>48</v>
      </c>
      <c r="S206" s="171">
        <v>442</v>
      </c>
    </row>
    <row r="207" spans="6:19" x14ac:dyDescent="0.25">
      <c r="F207" s="7" t="s">
        <v>1596</v>
      </c>
      <c r="G207" s="171">
        <v>32</v>
      </c>
      <c r="H207" s="171"/>
      <c r="I207" s="171"/>
      <c r="J207" s="171">
        <v>6</v>
      </c>
      <c r="K207" s="171">
        <v>23</v>
      </c>
      <c r="L207" s="171"/>
      <c r="M207" s="171">
        <v>6</v>
      </c>
      <c r="N207" s="171">
        <v>10</v>
      </c>
      <c r="O207" s="171">
        <v>10</v>
      </c>
      <c r="P207" s="171">
        <v>10</v>
      </c>
      <c r="Q207" s="171">
        <v>12</v>
      </c>
      <c r="R207" s="171">
        <v>10</v>
      </c>
      <c r="S207" s="171">
        <v>119</v>
      </c>
    </row>
    <row r="208" spans="6:19" x14ac:dyDescent="0.25">
      <c r="F208" s="7" t="s">
        <v>2772</v>
      </c>
      <c r="G208" s="167"/>
      <c r="H208" s="167"/>
      <c r="I208" s="167"/>
      <c r="J208" s="167"/>
      <c r="K208" s="167"/>
      <c r="L208" s="167"/>
      <c r="M208" s="167"/>
      <c r="N208" s="167"/>
      <c r="O208" s="167">
        <v>6</v>
      </c>
      <c r="P208" s="167"/>
      <c r="Q208" s="167"/>
      <c r="R208" s="167"/>
      <c r="S208" s="167">
        <v>6</v>
      </c>
    </row>
    <row r="209" spans="6:19" x14ac:dyDescent="0.25">
      <c r="F209" s="7" t="s">
        <v>2788</v>
      </c>
      <c r="G209" s="167">
        <v>6</v>
      </c>
      <c r="H209" s="167"/>
      <c r="I209" s="167"/>
      <c r="J209" s="167"/>
      <c r="K209" s="167"/>
      <c r="L209" s="167"/>
      <c r="M209" s="167"/>
      <c r="N209" s="167"/>
      <c r="O209" s="167"/>
      <c r="P209" s="167"/>
      <c r="Q209" s="167"/>
      <c r="R209" s="167"/>
      <c r="S209" s="167">
        <v>6</v>
      </c>
    </row>
    <row r="210" spans="6:19" x14ac:dyDescent="0.25">
      <c r="F210" s="2" t="s">
        <v>2858</v>
      </c>
      <c r="G210" s="167"/>
      <c r="H210" s="167"/>
      <c r="I210" s="167"/>
      <c r="J210" s="167"/>
      <c r="K210" s="167"/>
      <c r="L210" s="167"/>
      <c r="M210" s="167"/>
      <c r="N210" s="167"/>
      <c r="O210" s="167"/>
      <c r="P210" s="167"/>
      <c r="Q210" s="167"/>
      <c r="R210" s="167"/>
      <c r="S210" s="167"/>
    </row>
    <row r="211" spans="6:19" x14ac:dyDescent="0.25">
      <c r="F211" s="7" t="s">
        <v>1591</v>
      </c>
      <c r="G211" s="171"/>
      <c r="H211" s="171"/>
      <c r="I211" s="171"/>
      <c r="J211" s="171"/>
      <c r="K211" s="171"/>
      <c r="L211" s="171">
        <v>8</v>
      </c>
      <c r="M211" s="171"/>
      <c r="N211" s="171"/>
      <c r="O211" s="171"/>
      <c r="P211" s="171">
        <v>24</v>
      </c>
      <c r="Q211" s="171"/>
      <c r="R211" s="171"/>
      <c r="S211" s="171">
        <v>32</v>
      </c>
    </row>
    <row r="212" spans="6:19" x14ac:dyDescent="0.25">
      <c r="F212" s="7" t="s">
        <v>2783</v>
      </c>
      <c r="G212" s="167"/>
      <c r="H212" s="167"/>
      <c r="I212" s="167"/>
      <c r="J212" s="167"/>
      <c r="K212" s="167"/>
      <c r="L212" s="167">
        <v>10</v>
      </c>
      <c r="M212" s="167"/>
      <c r="N212" s="167"/>
      <c r="O212" s="167"/>
      <c r="P212" s="167">
        <v>10</v>
      </c>
      <c r="Q212" s="167"/>
      <c r="R212" s="167"/>
      <c r="S212" s="167">
        <v>20</v>
      </c>
    </row>
    <row r="213" spans="6:19" x14ac:dyDescent="0.25">
      <c r="F213" s="7" t="s">
        <v>2784</v>
      </c>
      <c r="G213" s="167"/>
      <c r="H213" s="167"/>
      <c r="I213" s="167"/>
      <c r="J213" s="167"/>
      <c r="K213" s="167"/>
      <c r="L213" s="167">
        <v>20</v>
      </c>
      <c r="M213" s="167"/>
      <c r="N213" s="167"/>
      <c r="O213" s="167"/>
      <c r="P213" s="167">
        <v>20</v>
      </c>
      <c r="Q213" s="167"/>
      <c r="R213" s="167"/>
      <c r="S213" s="167">
        <v>40</v>
      </c>
    </row>
    <row r="214" spans="6:19" x14ac:dyDescent="0.25">
      <c r="F214" s="7" t="s">
        <v>2754</v>
      </c>
      <c r="G214" s="167"/>
      <c r="H214" s="167"/>
      <c r="I214" s="167"/>
      <c r="J214" s="167"/>
      <c r="K214" s="167"/>
      <c r="L214" s="167">
        <v>20</v>
      </c>
      <c r="M214" s="167"/>
      <c r="N214" s="167"/>
      <c r="O214" s="167"/>
      <c r="P214" s="167">
        <v>10</v>
      </c>
      <c r="Q214" s="167"/>
      <c r="R214" s="167"/>
      <c r="S214" s="167">
        <v>30</v>
      </c>
    </row>
    <row r="215" spans="6:19" x14ac:dyDescent="0.25">
      <c r="F215" s="7" t="s">
        <v>2788</v>
      </c>
      <c r="G215" s="167"/>
      <c r="H215" s="167"/>
      <c r="I215" s="167"/>
      <c r="J215" s="167"/>
      <c r="K215" s="167"/>
      <c r="L215" s="167">
        <v>20</v>
      </c>
      <c r="M215" s="167"/>
      <c r="N215" s="167"/>
      <c r="O215" s="167"/>
      <c r="P215" s="167">
        <v>20</v>
      </c>
      <c r="Q215" s="167"/>
      <c r="R215" s="167"/>
      <c r="S215" s="167">
        <v>40</v>
      </c>
    </row>
    <row r="216" spans="6:19" x14ac:dyDescent="0.25">
      <c r="F216" s="2" t="s">
        <v>2859</v>
      </c>
      <c r="G216" s="167"/>
      <c r="H216" s="167"/>
      <c r="I216" s="167"/>
      <c r="J216" s="167"/>
      <c r="K216" s="167"/>
      <c r="L216" s="167"/>
      <c r="M216" s="167"/>
      <c r="N216" s="167"/>
      <c r="O216" s="167"/>
      <c r="P216" s="167"/>
      <c r="Q216" s="167"/>
      <c r="R216" s="167"/>
      <c r="S216" s="167"/>
    </row>
    <row r="217" spans="6:19" x14ac:dyDescent="0.25">
      <c r="F217" s="7" t="s">
        <v>1591</v>
      </c>
      <c r="G217" s="171"/>
      <c r="H217" s="171"/>
      <c r="I217" s="171"/>
      <c r="J217" s="171"/>
      <c r="K217" s="171"/>
      <c r="L217" s="171">
        <v>8</v>
      </c>
      <c r="M217" s="171"/>
      <c r="N217" s="171"/>
      <c r="O217" s="171"/>
      <c r="P217" s="171"/>
      <c r="Q217" s="171">
        <v>10</v>
      </c>
      <c r="R217" s="171"/>
      <c r="S217" s="171">
        <v>18</v>
      </c>
    </row>
    <row r="218" spans="6:19" x14ac:dyDescent="0.25">
      <c r="F218" s="7" t="s">
        <v>2783</v>
      </c>
      <c r="G218" s="167"/>
      <c r="H218" s="167"/>
      <c r="I218" s="167"/>
      <c r="J218" s="167"/>
      <c r="K218" s="167"/>
      <c r="L218" s="167">
        <v>10</v>
      </c>
      <c r="M218" s="167"/>
      <c r="N218" s="167"/>
      <c r="O218" s="167"/>
      <c r="P218" s="167"/>
      <c r="Q218" s="167"/>
      <c r="R218" s="167"/>
      <c r="S218" s="167">
        <v>10</v>
      </c>
    </row>
    <row r="219" spans="6:19" x14ac:dyDescent="0.25">
      <c r="F219" s="7" t="s">
        <v>2784</v>
      </c>
      <c r="G219" s="167"/>
      <c r="H219" s="167"/>
      <c r="I219" s="167"/>
      <c r="J219" s="167"/>
      <c r="K219" s="167"/>
      <c r="L219" s="167">
        <v>20</v>
      </c>
      <c r="M219" s="167"/>
      <c r="N219" s="167"/>
      <c r="O219" s="167"/>
      <c r="P219" s="167"/>
      <c r="Q219" s="167">
        <v>20</v>
      </c>
      <c r="R219" s="167"/>
      <c r="S219" s="167">
        <v>40</v>
      </c>
    </row>
    <row r="220" spans="6:19" x14ac:dyDescent="0.25">
      <c r="F220" s="7" t="s">
        <v>2754</v>
      </c>
      <c r="G220" s="167"/>
      <c r="H220" s="167"/>
      <c r="I220" s="167"/>
      <c r="J220" s="167"/>
      <c r="K220" s="167"/>
      <c r="L220" s="167">
        <v>20</v>
      </c>
      <c r="M220" s="167"/>
      <c r="N220" s="167"/>
      <c r="O220" s="167"/>
      <c r="P220" s="167"/>
      <c r="Q220" s="167">
        <v>20</v>
      </c>
      <c r="R220" s="167"/>
      <c r="S220" s="167">
        <v>40</v>
      </c>
    </row>
    <row r="221" spans="6:19" x14ac:dyDescent="0.25">
      <c r="F221" s="7" t="s">
        <v>2788</v>
      </c>
      <c r="G221" s="167"/>
      <c r="H221" s="167"/>
      <c r="I221" s="167"/>
      <c r="J221" s="167"/>
      <c r="K221" s="167"/>
      <c r="L221" s="167">
        <v>20</v>
      </c>
      <c r="M221" s="167"/>
      <c r="N221" s="167"/>
      <c r="O221" s="167"/>
      <c r="P221" s="167"/>
      <c r="Q221" s="167">
        <v>20</v>
      </c>
      <c r="R221" s="167"/>
      <c r="S221" s="167">
        <v>40</v>
      </c>
    </row>
    <row r="222" spans="6:19" x14ac:dyDescent="0.25">
      <c r="F222" s="2" t="s">
        <v>2860</v>
      </c>
      <c r="G222" s="167"/>
      <c r="H222" s="167"/>
      <c r="I222" s="167"/>
      <c r="J222" s="167"/>
      <c r="K222" s="167"/>
      <c r="L222" s="167"/>
      <c r="M222" s="167"/>
      <c r="N222" s="167"/>
      <c r="O222" s="167"/>
      <c r="P222" s="167"/>
      <c r="Q222" s="167"/>
      <c r="R222" s="167"/>
      <c r="S222" s="167"/>
    </row>
    <row r="223" spans="6:19" x14ac:dyDescent="0.25">
      <c r="F223" s="7" t="s">
        <v>1591</v>
      </c>
      <c r="G223" s="171"/>
      <c r="H223" s="171"/>
      <c r="I223" s="171"/>
      <c r="J223" s="171"/>
      <c r="K223" s="171"/>
      <c r="L223" s="171">
        <v>8</v>
      </c>
      <c r="M223" s="171"/>
      <c r="N223" s="171"/>
      <c r="O223" s="171"/>
      <c r="P223" s="171"/>
      <c r="Q223" s="171">
        <v>10</v>
      </c>
      <c r="R223" s="171"/>
      <c r="S223" s="171">
        <v>18</v>
      </c>
    </row>
    <row r="224" spans="6:19" x14ac:dyDescent="0.25">
      <c r="F224" s="7" t="s">
        <v>2783</v>
      </c>
      <c r="G224" s="167"/>
      <c r="H224" s="167"/>
      <c r="I224" s="167"/>
      <c r="J224" s="167"/>
      <c r="K224" s="167"/>
      <c r="L224" s="167">
        <v>20</v>
      </c>
      <c r="M224" s="167"/>
      <c r="N224" s="167"/>
      <c r="O224" s="167"/>
      <c r="P224" s="167"/>
      <c r="Q224" s="167"/>
      <c r="R224" s="167"/>
      <c r="S224" s="167">
        <v>20</v>
      </c>
    </row>
    <row r="225" spans="6:19" x14ac:dyDescent="0.25">
      <c r="F225" s="7" t="s">
        <v>2784</v>
      </c>
      <c r="G225" s="167"/>
      <c r="H225" s="167"/>
      <c r="I225" s="167"/>
      <c r="J225" s="167"/>
      <c r="K225" s="167"/>
      <c r="L225" s="167">
        <v>20</v>
      </c>
      <c r="M225" s="167"/>
      <c r="N225" s="167"/>
      <c r="O225" s="167"/>
      <c r="P225" s="167"/>
      <c r="Q225" s="167">
        <v>20</v>
      </c>
      <c r="R225" s="167"/>
      <c r="S225" s="167">
        <v>40</v>
      </c>
    </row>
    <row r="226" spans="6:19" x14ac:dyDescent="0.25">
      <c r="F226" s="7" t="s">
        <v>2754</v>
      </c>
      <c r="G226" s="167"/>
      <c r="H226" s="167"/>
      <c r="I226" s="167"/>
      <c r="J226" s="167"/>
      <c r="K226" s="167"/>
      <c r="L226" s="167">
        <v>20</v>
      </c>
      <c r="M226" s="167"/>
      <c r="N226" s="167"/>
      <c r="O226" s="167"/>
      <c r="P226" s="167"/>
      <c r="Q226" s="167">
        <v>20</v>
      </c>
      <c r="R226" s="167"/>
      <c r="S226" s="167">
        <v>40</v>
      </c>
    </row>
    <row r="227" spans="6:19" x14ac:dyDescent="0.25">
      <c r="F227" s="7" t="s">
        <v>2788</v>
      </c>
      <c r="G227" s="167"/>
      <c r="H227" s="167"/>
      <c r="I227" s="167"/>
      <c r="J227" s="167"/>
      <c r="K227" s="167"/>
      <c r="L227" s="167">
        <v>20</v>
      </c>
      <c r="M227" s="167"/>
      <c r="N227" s="167"/>
      <c r="O227" s="167"/>
      <c r="P227" s="167"/>
      <c r="Q227" s="167">
        <v>20</v>
      </c>
      <c r="R227" s="167"/>
      <c r="S227" s="167">
        <v>40</v>
      </c>
    </row>
    <row r="228" spans="6:19" x14ac:dyDescent="0.25">
      <c r="F228" s="2" t="s">
        <v>1379</v>
      </c>
      <c r="G228" s="167"/>
      <c r="H228" s="167"/>
      <c r="I228" s="167"/>
      <c r="J228" s="167"/>
      <c r="K228" s="167"/>
      <c r="L228" s="167"/>
      <c r="M228" s="167"/>
      <c r="N228" s="167"/>
      <c r="O228" s="167"/>
      <c r="P228" s="167"/>
      <c r="Q228" s="167"/>
      <c r="R228" s="167"/>
      <c r="S228" s="167"/>
    </row>
    <row r="229" spans="6:19" x14ac:dyDescent="0.25">
      <c r="F229" s="7" t="s">
        <v>1591</v>
      </c>
      <c r="G229" s="171">
        <v>600</v>
      </c>
      <c r="H229" s="171">
        <v>576</v>
      </c>
      <c r="I229" s="171">
        <v>792</v>
      </c>
      <c r="J229" s="171">
        <v>696</v>
      </c>
      <c r="K229" s="171">
        <v>744</v>
      </c>
      <c r="L229" s="171">
        <v>768</v>
      </c>
      <c r="M229" s="171">
        <v>48</v>
      </c>
      <c r="N229" s="171">
        <v>1320</v>
      </c>
      <c r="O229" s="171">
        <v>912</v>
      </c>
      <c r="P229" s="171">
        <v>936</v>
      </c>
      <c r="Q229" s="171">
        <v>3096</v>
      </c>
      <c r="R229" s="171"/>
      <c r="S229" s="171">
        <v>10488</v>
      </c>
    </row>
    <row r="230" spans="6:19" x14ac:dyDescent="0.25">
      <c r="F230" s="2" t="s">
        <v>1378</v>
      </c>
      <c r="G230" s="167"/>
      <c r="H230" s="167"/>
      <c r="I230" s="167"/>
      <c r="J230" s="167"/>
      <c r="K230" s="167"/>
      <c r="L230" s="167"/>
      <c r="M230" s="167"/>
      <c r="N230" s="167"/>
      <c r="O230" s="167"/>
      <c r="P230" s="167"/>
      <c r="Q230" s="167"/>
      <c r="R230" s="167"/>
      <c r="S230" s="167"/>
    </row>
    <row r="231" spans="6:19" x14ac:dyDescent="0.25">
      <c r="F231" s="7" t="s">
        <v>1591</v>
      </c>
      <c r="G231" s="171">
        <v>408</v>
      </c>
      <c r="H231" s="171">
        <v>432</v>
      </c>
      <c r="I231" s="171">
        <v>696</v>
      </c>
      <c r="J231" s="171">
        <v>216</v>
      </c>
      <c r="K231" s="171">
        <v>168</v>
      </c>
      <c r="L231" s="171">
        <v>336</v>
      </c>
      <c r="M231" s="171">
        <v>48</v>
      </c>
      <c r="N231" s="171">
        <v>888</v>
      </c>
      <c r="O231" s="171">
        <v>552</v>
      </c>
      <c r="P231" s="171">
        <v>552</v>
      </c>
      <c r="Q231" s="171">
        <v>1944</v>
      </c>
      <c r="R231" s="171"/>
      <c r="S231" s="171">
        <v>6240</v>
      </c>
    </row>
    <row r="232" spans="6:19" x14ac:dyDescent="0.25">
      <c r="F232" s="2" t="s">
        <v>1693</v>
      </c>
      <c r="G232" s="167"/>
      <c r="H232" s="167"/>
      <c r="I232" s="167"/>
      <c r="J232" s="167"/>
      <c r="K232" s="167"/>
      <c r="L232" s="167"/>
      <c r="M232" s="167"/>
      <c r="N232" s="167"/>
      <c r="O232" s="167"/>
      <c r="P232" s="167"/>
      <c r="Q232" s="167"/>
      <c r="R232" s="167"/>
      <c r="S232" s="167"/>
    </row>
    <row r="233" spans="6:19" x14ac:dyDescent="0.25">
      <c r="F233" s="7" t="s">
        <v>1591</v>
      </c>
      <c r="G233" s="171">
        <v>408</v>
      </c>
      <c r="H233" s="171">
        <v>960</v>
      </c>
      <c r="I233" s="171">
        <v>960</v>
      </c>
      <c r="J233" s="171">
        <v>1032</v>
      </c>
      <c r="K233" s="171">
        <v>144</v>
      </c>
      <c r="L233" s="171">
        <v>1656</v>
      </c>
      <c r="M233" s="171">
        <v>144</v>
      </c>
      <c r="N233" s="171">
        <v>1104</v>
      </c>
      <c r="O233" s="171">
        <v>960</v>
      </c>
      <c r="P233" s="171">
        <v>960</v>
      </c>
      <c r="Q233" s="171">
        <v>1320</v>
      </c>
      <c r="R233" s="171">
        <v>336</v>
      </c>
      <c r="S233" s="171">
        <v>9984</v>
      </c>
    </row>
    <row r="234" spans="6:19" x14ac:dyDescent="0.25">
      <c r="F234" s="2" t="s">
        <v>1381</v>
      </c>
      <c r="G234" s="167"/>
      <c r="H234" s="167"/>
      <c r="I234" s="167"/>
      <c r="J234" s="167"/>
      <c r="K234" s="167"/>
      <c r="L234" s="167"/>
      <c r="M234" s="167"/>
      <c r="N234" s="167"/>
      <c r="O234" s="167"/>
      <c r="P234" s="167"/>
      <c r="Q234" s="167"/>
      <c r="R234" s="167"/>
      <c r="S234" s="167"/>
    </row>
    <row r="235" spans="6:19" x14ac:dyDescent="0.25">
      <c r="F235" s="7" t="s">
        <v>1591</v>
      </c>
      <c r="G235" s="171">
        <v>840</v>
      </c>
      <c r="H235" s="171">
        <v>1656</v>
      </c>
      <c r="I235" s="171">
        <v>1752</v>
      </c>
      <c r="J235" s="171">
        <v>2088</v>
      </c>
      <c r="K235" s="171">
        <v>264</v>
      </c>
      <c r="L235" s="171">
        <v>2616</v>
      </c>
      <c r="M235" s="171">
        <v>192</v>
      </c>
      <c r="N235" s="171">
        <v>1776</v>
      </c>
      <c r="O235" s="171">
        <v>1296</v>
      </c>
      <c r="P235" s="171">
        <v>1344</v>
      </c>
      <c r="Q235" s="171">
        <v>2232</v>
      </c>
      <c r="R235" s="171">
        <v>1008</v>
      </c>
      <c r="S235" s="171">
        <v>17064</v>
      </c>
    </row>
    <row r="236" spans="6:19" x14ac:dyDescent="0.25">
      <c r="F236" s="2" t="s">
        <v>1376</v>
      </c>
      <c r="G236" s="167"/>
      <c r="H236" s="167"/>
      <c r="I236" s="167"/>
      <c r="J236" s="167"/>
      <c r="K236" s="167"/>
      <c r="L236" s="167"/>
      <c r="M236" s="167"/>
      <c r="N236" s="167"/>
      <c r="O236" s="167"/>
      <c r="P236" s="167"/>
      <c r="Q236" s="167"/>
      <c r="R236" s="167"/>
      <c r="S236" s="167"/>
    </row>
    <row r="237" spans="6:19" x14ac:dyDescent="0.25">
      <c r="F237" s="7" t="s">
        <v>1591</v>
      </c>
      <c r="G237" s="171">
        <v>384</v>
      </c>
      <c r="H237" s="171">
        <v>336</v>
      </c>
      <c r="I237" s="171">
        <v>288</v>
      </c>
      <c r="J237" s="171">
        <v>384</v>
      </c>
      <c r="K237" s="171">
        <v>144</v>
      </c>
      <c r="L237" s="171">
        <v>720</v>
      </c>
      <c r="M237" s="171"/>
      <c r="N237" s="171">
        <v>624</v>
      </c>
      <c r="O237" s="171">
        <v>600</v>
      </c>
      <c r="P237" s="171">
        <v>696</v>
      </c>
      <c r="Q237" s="171">
        <v>960</v>
      </c>
      <c r="R237" s="171">
        <v>912</v>
      </c>
      <c r="S237" s="171">
        <v>6048</v>
      </c>
    </row>
    <row r="238" spans="6:19" x14ac:dyDescent="0.25">
      <c r="F238" s="2" t="s">
        <v>1371</v>
      </c>
      <c r="G238" s="167"/>
      <c r="H238" s="167"/>
      <c r="I238" s="167"/>
      <c r="J238" s="167"/>
      <c r="K238" s="167"/>
      <c r="L238" s="167"/>
      <c r="M238" s="167"/>
      <c r="N238" s="167"/>
      <c r="O238" s="167"/>
      <c r="P238" s="167"/>
      <c r="Q238" s="167"/>
      <c r="R238" s="167"/>
      <c r="S238" s="167"/>
    </row>
    <row r="239" spans="6:19" x14ac:dyDescent="0.25">
      <c r="F239" s="7" t="s">
        <v>1591</v>
      </c>
      <c r="G239" s="171">
        <v>312</v>
      </c>
      <c r="H239" s="171">
        <v>432</v>
      </c>
      <c r="I239" s="171">
        <v>600</v>
      </c>
      <c r="J239" s="171">
        <v>432</v>
      </c>
      <c r="K239" s="171">
        <v>480</v>
      </c>
      <c r="L239" s="171">
        <v>480</v>
      </c>
      <c r="M239" s="171">
        <v>120</v>
      </c>
      <c r="N239" s="171">
        <v>912</v>
      </c>
      <c r="O239" s="171">
        <v>576</v>
      </c>
      <c r="P239" s="171">
        <v>672</v>
      </c>
      <c r="Q239" s="171">
        <v>1680</v>
      </c>
      <c r="R239" s="171"/>
      <c r="S239" s="171">
        <v>6696</v>
      </c>
    </row>
    <row r="240" spans="6:19" x14ac:dyDescent="0.25">
      <c r="F240" s="2" t="s">
        <v>1233</v>
      </c>
      <c r="G240" s="167"/>
      <c r="H240" s="167"/>
      <c r="I240" s="167"/>
      <c r="J240" s="167"/>
      <c r="K240" s="167"/>
      <c r="L240" s="167"/>
      <c r="M240" s="167"/>
      <c r="N240" s="167"/>
      <c r="O240" s="167"/>
      <c r="P240" s="167"/>
      <c r="Q240" s="167"/>
      <c r="R240" s="167"/>
      <c r="S240" s="167"/>
    </row>
    <row r="241" spans="6:19" x14ac:dyDescent="0.25">
      <c r="F241" s="7" t="s">
        <v>1591</v>
      </c>
      <c r="G241" s="171">
        <v>312</v>
      </c>
      <c r="H241" s="171">
        <v>528</v>
      </c>
      <c r="I241" s="171">
        <v>384</v>
      </c>
      <c r="J241" s="171">
        <v>192</v>
      </c>
      <c r="K241" s="171">
        <v>288</v>
      </c>
      <c r="L241" s="171">
        <v>240</v>
      </c>
      <c r="M241" s="171">
        <v>48</v>
      </c>
      <c r="N241" s="171">
        <v>600</v>
      </c>
      <c r="O241" s="171">
        <v>432</v>
      </c>
      <c r="P241" s="171">
        <v>456</v>
      </c>
      <c r="Q241" s="171">
        <v>1776</v>
      </c>
      <c r="R241" s="171"/>
      <c r="S241" s="171">
        <v>5256</v>
      </c>
    </row>
    <row r="242" spans="6:19" x14ac:dyDescent="0.25">
      <c r="F242" s="2" t="s">
        <v>1372</v>
      </c>
      <c r="G242" s="167"/>
      <c r="H242" s="167"/>
      <c r="I242" s="167"/>
      <c r="J242" s="167"/>
      <c r="K242" s="167"/>
      <c r="L242" s="167"/>
      <c r="M242" s="167"/>
      <c r="N242" s="167"/>
      <c r="O242" s="167"/>
      <c r="P242" s="167"/>
      <c r="Q242" s="167"/>
      <c r="R242" s="167"/>
      <c r="S242" s="167"/>
    </row>
    <row r="243" spans="6:19" x14ac:dyDescent="0.25">
      <c r="F243" s="7" t="s">
        <v>1591</v>
      </c>
      <c r="G243" s="171">
        <v>384</v>
      </c>
      <c r="H243" s="171">
        <v>528</v>
      </c>
      <c r="I243" s="171">
        <v>624</v>
      </c>
      <c r="J243" s="171">
        <v>432</v>
      </c>
      <c r="K243" s="171">
        <v>480</v>
      </c>
      <c r="L243" s="171">
        <v>360</v>
      </c>
      <c r="M243" s="171">
        <v>96</v>
      </c>
      <c r="N243" s="171">
        <v>792</v>
      </c>
      <c r="O243" s="171">
        <v>360</v>
      </c>
      <c r="P243" s="171">
        <v>624</v>
      </c>
      <c r="Q243" s="171">
        <v>1752</v>
      </c>
      <c r="R243" s="171"/>
      <c r="S243" s="171">
        <v>6432</v>
      </c>
    </row>
    <row r="244" spans="6:19" x14ac:dyDescent="0.25">
      <c r="F244" s="2" t="s">
        <v>1228</v>
      </c>
      <c r="G244" s="167"/>
      <c r="H244" s="167"/>
      <c r="I244" s="167"/>
      <c r="J244" s="167"/>
      <c r="K244" s="167"/>
      <c r="L244" s="167"/>
      <c r="M244" s="167"/>
      <c r="N244" s="167"/>
      <c r="O244" s="167"/>
      <c r="P244" s="167"/>
      <c r="Q244" s="167"/>
      <c r="R244" s="167"/>
      <c r="S244" s="167"/>
    </row>
    <row r="245" spans="6:19" x14ac:dyDescent="0.25">
      <c r="F245" s="7" t="s">
        <v>1591</v>
      </c>
      <c r="G245" s="171">
        <v>600</v>
      </c>
      <c r="H245" s="171">
        <v>1032</v>
      </c>
      <c r="I245" s="171">
        <v>1056</v>
      </c>
      <c r="J245" s="171">
        <v>1008</v>
      </c>
      <c r="K245" s="171">
        <v>360</v>
      </c>
      <c r="L245" s="171">
        <v>1704</v>
      </c>
      <c r="M245" s="171">
        <v>240</v>
      </c>
      <c r="N245" s="171">
        <v>1056</v>
      </c>
      <c r="O245" s="171">
        <v>1296</v>
      </c>
      <c r="P245" s="171">
        <v>1200</v>
      </c>
      <c r="Q245" s="171">
        <v>2232</v>
      </c>
      <c r="R245" s="171">
        <v>360</v>
      </c>
      <c r="S245" s="171">
        <v>12144</v>
      </c>
    </row>
    <row r="246" spans="6:19" x14ac:dyDescent="0.25">
      <c r="F246" s="2" t="s">
        <v>1232</v>
      </c>
      <c r="G246" s="167"/>
      <c r="H246" s="167"/>
      <c r="I246" s="167"/>
      <c r="J246" s="167"/>
      <c r="K246" s="167"/>
      <c r="L246" s="167"/>
      <c r="M246" s="167"/>
      <c r="N246" s="167"/>
      <c r="O246" s="167"/>
      <c r="P246" s="167"/>
      <c r="Q246" s="167"/>
      <c r="R246" s="167"/>
      <c r="S246" s="167"/>
    </row>
    <row r="247" spans="6:19" x14ac:dyDescent="0.25">
      <c r="F247" s="7" t="s">
        <v>1591</v>
      </c>
      <c r="G247" s="171">
        <v>936</v>
      </c>
      <c r="H247" s="171">
        <v>1008</v>
      </c>
      <c r="I247" s="171">
        <v>936</v>
      </c>
      <c r="J247" s="171">
        <v>1392</v>
      </c>
      <c r="K247" s="171">
        <v>120</v>
      </c>
      <c r="L247" s="171">
        <v>1824</v>
      </c>
      <c r="M247" s="171">
        <v>240</v>
      </c>
      <c r="N247" s="171">
        <v>1080</v>
      </c>
      <c r="O247" s="171">
        <v>1296</v>
      </c>
      <c r="P247" s="171">
        <v>1896</v>
      </c>
      <c r="Q247" s="171">
        <v>1560</v>
      </c>
      <c r="R247" s="171">
        <v>552</v>
      </c>
      <c r="S247" s="171">
        <v>12840</v>
      </c>
    </row>
    <row r="248" spans="6:19" x14ac:dyDescent="0.25">
      <c r="F248" s="2" t="s">
        <v>1230</v>
      </c>
      <c r="G248" s="167"/>
      <c r="H248" s="167"/>
      <c r="I248" s="167"/>
      <c r="J248" s="167"/>
      <c r="K248" s="167"/>
      <c r="L248" s="167"/>
      <c r="M248" s="167"/>
      <c r="N248" s="167"/>
      <c r="O248" s="167"/>
      <c r="P248" s="167"/>
      <c r="Q248" s="167"/>
      <c r="R248" s="167"/>
      <c r="S248" s="167"/>
    </row>
    <row r="249" spans="6:19" x14ac:dyDescent="0.25">
      <c r="F249" s="7" t="s">
        <v>1591</v>
      </c>
      <c r="G249" s="171">
        <v>528</v>
      </c>
      <c r="H249" s="171">
        <v>840</v>
      </c>
      <c r="I249" s="171">
        <v>768</v>
      </c>
      <c r="J249" s="171">
        <v>1056</v>
      </c>
      <c r="K249" s="171">
        <v>168</v>
      </c>
      <c r="L249" s="171">
        <v>1464</v>
      </c>
      <c r="M249" s="171">
        <v>120</v>
      </c>
      <c r="N249" s="171">
        <v>1056</v>
      </c>
      <c r="O249" s="171">
        <v>1008</v>
      </c>
      <c r="P249" s="171">
        <v>1248</v>
      </c>
      <c r="Q249" s="171">
        <v>1296</v>
      </c>
      <c r="R249" s="171">
        <v>120</v>
      </c>
      <c r="S249" s="171">
        <v>9672</v>
      </c>
    </row>
    <row r="250" spans="6:19" x14ac:dyDescent="0.25">
      <c r="F250" s="2" t="s">
        <v>1231</v>
      </c>
      <c r="G250" s="167"/>
      <c r="H250" s="167"/>
      <c r="I250" s="167"/>
      <c r="J250" s="167"/>
      <c r="K250" s="167"/>
      <c r="L250" s="167"/>
      <c r="M250" s="167"/>
      <c r="N250" s="167"/>
      <c r="O250" s="167"/>
      <c r="P250" s="167"/>
      <c r="Q250" s="167"/>
      <c r="R250" s="167"/>
      <c r="S250" s="167"/>
    </row>
    <row r="251" spans="6:19" x14ac:dyDescent="0.25">
      <c r="F251" s="7" t="s">
        <v>1591</v>
      </c>
      <c r="G251" s="171">
        <v>648</v>
      </c>
      <c r="H251" s="171">
        <v>1104</v>
      </c>
      <c r="I251" s="171">
        <v>1224</v>
      </c>
      <c r="J251" s="171">
        <v>1632</v>
      </c>
      <c r="K251" s="171">
        <v>48</v>
      </c>
      <c r="L251" s="171">
        <v>2304</v>
      </c>
      <c r="M251" s="171">
        <v>96</v>
      </c>
      <c r="N251" s="171">
        <v>1536</v>
      </c>
      <c r="O251" s="171">
        <v>1488</v>
      </c>
      <c r="P251" s="171">
        <v>2184</v>
      </c>
      <c r="Q251" s="171">
        <v>1896</v>
      </c>
      <c r="R251" s="171">
        <v>384</v>
      </c>
      <c r="S251" s="171">
        <v>14544</v>
      </c>
    </row>
    <row r="252" spans="6:19" x14ac:dyDescent="0.25">
      <c r="F252" s="2" t="s">
        <v>1380</v>
      </c>
      <c r="G252" s="167"/>
      <c r="H252" s="167"/>
      <c r="I252" s="167"/>
      <c r="J252" s="167"/>
      <c r="K252" s="167"/>
      <c r="L252" s="167"/>
      <c r="M252" s="167"/>
      <c r="N252" s="167"/>
      <c r="O252" s="167"/>
      <c r="P252" s="167"/>
      <c r="Q252" s="167"/>
      <c r="R252" s="167"/>
      <c r="S252" s="167"/>
    </row>
    <row r="253" spans="6:19" x14ac:dyDescent="0.25">
      <c r="F253" s="7" t="s">
        <v>1591</v>
      </c>
      <c r="G253" s="171">
        <v>312</v>
      </c>
      <c r="H253" s="171">
        <v>336</v>
      </c>
      <c r="I253" s="171">
        <v>648</v>
      </c>
      <c r="J253" s="171">
        <v>312</v>
      </c>
      <c r="K253" s="171">
        <v>504</v>
      </c>
      <c r="L253" s="171">
        <v>456</v>
      </c>
      <c r="M253" s="171">
        <v>72</v>
      </c>
      <c r="N253" s="171">
        <v>864</v>
      </c>
      <c r="O253" s="171">
        <v>456</v>
      </c>
      <c r="P253" s="171">
        <v>768</v>
      </c>
      <c r="Q253" s="171">
        <v>2232</v>
      </c>
      <c r="R253" s="171"/>
      <c r="S253" s="171">
        <v>6960</v>
      </c>
    </row>
    <row r="254" spans="6:19" x14ac:dyDescent="0.25">
      <c r="F254" s="2" t="s">
        <v>2837</v>
      </c>
      <c r="G254" s="167"/>
      <c r="H254" s="167"/>
      <c r="I254" s="167"/>
      <c r="J254" s="167"/>
      <c r="K254" s="167"/>
      <c r="L254" s="167"/>
      <c r="M254" s="167"/>
      <c r="N254" s="167"/>
      <c r="O254" s="167"/>
      <c r="P254" s="167"/>
      <c r="Q254" s="167"/>
      <c r="R254" s="167"/>
      <c r="S254" s="167"/>
    </row>
    <row r="255" spans="6:19" x14ac:dyDescent="0.25">
      <c r="F255" s="7" t="s">
        <v>1591</v>
      </c>
      <c r="G255" s="171"/>
      <c r="H255" s="171"/>
      <c r="I255" s="171"/>
      <c r="J255" s="171"/>
      <c r="K255" s="171"/>
      <c r="L255" s="171">
        <v>144</v>
      </c>
      <c r="M255" s="171"/>
      <c r="N255" s="171"/>
      <c r="O255" s="171">
        <v>144</v>
      </c>
      <c r="P255" s="171">
        <v>288</v>
      </c>
      <c r="Q255" s="171">
        <v>432</v>
      </c>
      <c r="R255" s="171">
        <v>264</v>
      </c>
      <c r="S255" s="171">
        <v>1272</v>
      </c>
    </row>
    <row r="256" spans="6:19" x14ac:dyDescent="0.25">
      <c r="F256" s="2" t="s">
        <v>1377</v>
      </c>
      <c r="G256" s="167"/>
      <c r="H256" s="167"/>
      <c r="I256" s="167"/>
      <c r="J256" s="167"/>
      <c r="K256" s="167"/>
      <c r="L256" s="167"/>
      <c r="M256" s="167"/>
      <c r="N256" s="167"/>
      <c r="O256" s="167"/>
      <c r="P256" s="167"/>
      <c r="Q256" s="167"/>
      <c r="R256" s="167"/>
      <c r="S256" s="167"/>
    </row>
    <row r="257" spans="6:19" x14ac:dyDescent="0.25">
      <c r="F257" s="7" t="s">
        <v>1591</v>
      </c>
      <c r="G257" s="171">
        <v>600</v>
      </c>
      <c r="H257" s="171">
        <v>1104</v>
      </c>
      <c r="I257" s="171">
        <v>1152</v>
      </c>
      <c r="J257" s="171">
        <v>1512</v>
      </c>
      <c r="K257" s="171">
        <v>144</v>
      </c>
      <c r="L257" s="171">
        <v>1872</v>
      </c>
      <c r="M257" s="171">
        <v>240</v>
      </c>
      <c r="N257" s="171">
        <v>1176</v>
      </c>
      <c r="O257" s="171">
        <v>1152</v>
      </c>
      <c r="P257" s="171">
        <v>1152</v>
      </c>
      <c r="Q257" s="171">
        <v>1553</v>
      </c>
      <c r="R257" s="171">
        <v>552</v>
      </c>
      <c r="S257" s="171">
        <v>12209</v>
      </c>
    </row>
    <row r="258" spans="6:19" x14ac:dyDescent="0.25">
      <c r="F258" s="2" t="s">
        <v>1374</v>
      </c>
      <c r="G258" s="167"/>
      <c r="H258" s="167"/>
      <c r="I258" s="167"/>
      <c r="J258" s="167"/>
      <c r="K258" s="167"/>
      <c r="L258" s="167"/>
      <c r="M258" s="167"/>
      <c r="N258" s="167"/>
      <c r="O258" s="167"/>
      <c r="P258" s="167"/>
      <c r="Q258" s="167"/>
      <c r="R258" s="167"/>
      <c r="S258" s="167"/>
    </row>
    <row r="259" spans="6:19" x14ac:dyDescent="0.25">
      <c r="F259" s="7" t="s">
        <v>1591</v>
      </c>
      <c r="G259" s="171">
        <v>408</v>
      </c>
      <c r="H259" s="171">
        <v>480</v>
      </c>
      <c r="I259" s="171">
        <v>648</v>
      </c>
      <c r="J259" s="171">
        <v>360</v>
      </c>
      <c r="K259" s="171">
        <v>528</v>
      </c>
      <c r="L259" s="171">
        <v>360</v>
      </c>
      <c r="M259" s="171">
        <v>96</v>
      </c>
      <c r="N259" s="171">
        <v>792</v>
      </c>
      <c r="O259" s="171">
        <v>504</v>
      </c>
      <c r="P259" s="171">
        <v>456</v>
      </c>
      <c r="Q259" s="171">
        <v>1632</v>
      </c>
      <c r="R259" s="171"/>
      <c r="S259" s="171">
        <v>6264</v>
      </c>
    </row>
    <row r="260" spans="6:19" x14ac:dyDescent="0.25">
      <c r="F260" s="2" t="s">
        <v>2838</v>
      </c>
      <c r="G260" s="167"/>
      <c r="H260" s="167"/>
      <c r="I260" s="167"/>
      <c r="J260" s="167"/>
      <c r="K260" s="167"/>
      <c r="L260" s="167"/>
      <c r="M260" s="167"/>
      <c r="N260" s="167"/>
      <c r="O260" s="167"/>
      <c r="P260" s="167"/>
      <c r="Q260" s="167"/>
      <c r="R260" s="167"/>
      <c r="S260" s="167"/>
    </row>
    <row r="261" spans="6:19" x14ac:dyDescent="0.25">
      <c r="F261" s="7" t="s">
        <v>1591</v>
      </c>
      <c r="G261" s="171"/>
      <c r="H261" s="171"/>
      <c r="I261" s="171"/>
      <c r="J261" s="171"/>
      <c r="K261" s="171"/>
      <c r="L261" s="171">
        <v>144</v>
      </c>
      <c r="M261" s="171"/>
      <c r="N261" s="171"/>
      <c r="O261" s="171"/>
      <c r="P261" s="171"/>
      <c r="Q261" s="171">
        <v>336</v>
      </c>
      <c r="R261" s="171">
        <v>216</v>
      </c>
      <c r="S261" s="171">
        <v>696</v>
      </c>
    </row>
    <row r="262" spans="6:19" x14ac:dyDescent="0.25">
      <c r="F262" s="2" t="s">
        <v>1373</v>
      </c>
      <c r="G262" s="167"/>
      <c r="H262" s="167"/>
      <c r="I262" s="167"/>
      <c r="J262" s="167"/>
      <c r="K262" s="167"/>
      <c r="L262" s="167"/>
      <c r="M262" s="167"/>
      <c r="N262" s="167"/>
      <c r="O262" s="167"/>
      <c r="P262" s="167"/>
      <c r="Q262" s="167"/>
      <c r="R262" s="167"/>
      <c r="S262" s="167"/>
    </row>
    <row r="263" spans="6:19" x14ac:dyDescent="0.25">
      <c r="F263" s="7" t="s">
        <v>1591</v>
      </c>
      <c r="G263" s="171">
        <v>384</v>
      </c>
      <c r="H263" s="171">
        <v>768</v>
      </c>
      <c r="I263" s="171">
        <v>840</v>
      </c>
      <c r="J263" s="171">
        <v>744</v>
      </c>
      <c r="K263" s="171">
        <v>720</v>
      </c>
      <c r="L263" s="171">
        <v>552</v>
      </c>
      <c r="M263" s="171">
        <v>144</v>
      </c>
      <c r="N263" s="171">
        <v>1248</v>
      </c>
      <c r="O263" s="171">
        <v>720</v>
      </c>
      <c r="P263" s="171">
        <v>840</v>
      </c>
      <c r="Q263" s="171">
        <v>2688</v>
      </c>
      <c r="R263" s="171"/>
      <c r="S263" s="171">
        <v>9648</v>
      </c>
    </row>
    <row r="264" spans="6:19" x14ac:dyDescent="0.25">
      <c r="F264" s="2" t="s">
        <v>1370</v>
      </c>
      <c r="G264" s="167"/>
      <c r="H264" s="167"/>
      <c r="I264" s="167"/>
      <c r="J264" s="167"/>
      <c r="K264" s="167"/>
      <c r="L264" s="167"/>
      <c r="M264" s="167"/>
      <c r="N264" s="167"/>
      <c r="O264" s="167"/>
      <c r="P264" s="167"/>
      <c r="Q264" s="167"/>
      <c r="R264" s="167"/>
      <c r="S264" s="167"/>
    </row>
    <row r="265" spans="6:19" x14ac:dyDescent="0.25">
      <c r="F265" s="7" t="s">
        <v>1591</v>
      </c>
      <c r="G265" s="171">
        <v>528</v>
      </c>
      <c r="H265" s="171">
        <v>816</v>
      </c>
      <c r="I265" s="171">
        <v>768</v>
      </c>
      <c r="J265" s="171">
        <v>1080</v>
      </c>
      <c r="K265" s="171">
        <v>120</v>
      </c>
      <c r="L265" s="171">
        <v>1440</v>
      </c>
      <c r="M265" s="171">
        <v>120</v>
      </c>
      <c r="N265" s="171">
        <v>1176</v>
      </c>
      <c r="O265" s="171">
        <v>1008</v>
      </c>
      <c r="P265" s="171">
        <v>1824</v>
      </c>
      <c r="Q265" s="171">
        <v>3624</v>
      </c>
      <c r="R265" s="171"/>
      <c r="S265" s="171">
        <v>12504</v>
      </c>
    </row>
    <row r="266" spans="6:19" x14ac:dyDescent="0.25">
      <c r="F266" s="2" t="s">
        <v>2839</v>
      </c>
      <c r="G266" s="167"/>
      <c r="H266" s="167"/>
      <c r="I266" s="167"/>
      <c r="J266" s="167"/>
      <c r="K266" s="167"/>
      <c r="L266" s="167"/>
      <c r="M266" s="167"/>
      <c r="N266" s="167"/>
      <c r="O266" s="167"/>
      <c r="P266" s="167"/>
      <c r="Q266" s="167"/>
      <c r="R266" s="167"/>
      <c r="S266" s="167"/>
    </row>
    <row r="267" spans="6:19" x14ac:dyDescent="0.25">
      <c r="F267" s="7" t="s">
        <v>1591</v>
      </c>
      <c r="G267" s="171"/>
      <c r="H267" s="171"/>
      <c r="I267" s="171"/>
      <c r="J267" s="171"/>
      <c r="K267" s="171"/>
      <c r="L267" s="171">
        <v>144</v>
      </c>
      <c r="M267" s="171"/>
      <c r="N267" s="171"/>
      <c r="O267" s="171"/>
      <c r="P267" s="171">
        <v>216</v>
      </c>
      <c r="Q267" s="171">
        <v>624</v>
      </c>
      <c r="R267" s="171">
        <v>336</v>
      </c>
      <c r="S267" s="171">
        <v>1320</v>
      </c>
    </row>
    <row r="268" spans="6:19" x14ac:dyDescent="0.25">
      <c r="F268" s="2" t="s">
        <v>1226</v>
      </c>
      <c r="G268" s="167"/>
      <c r="H268" s="167"/>
      <c r="I268" s="167"/>
      <c r="J268" s="167"/>
      <c r="K268" s="167"/>
      <c r="L268" s="167"/>
      <c r="M268" s="167"/>
      <c r="N268" s="167"/>
      <c r="O268" s="167"/>
      <c r="P268" s="167"/>
      <c r="Q268" s="167"/>
      <c r="R268" s="167"/>
      <c r="S268" s="167"/>
    </row>
    <row r="269" spans="6:19" x14ac:dyDescent="0.25">
      <c r="F269" s="7" t="s">
        <v>1591</v>
      </c>
      <c r="G269" s="171">
        <v>288</v>
      </c>
      <c r="H269" s="171">
        <v>768</v>
      </c>
      <c r="I269" s="171">
        <v>696</v>
      </c>
      <c r="J269" s="171">
        <v>792</v>
      </c>
      <c r="K269" s="171">
        <v>144</v>
      </c>
      <c r="L269" s="171">
        <v>1080</v>
      </c>
      <c r="M269" s="171">
        <v>120</v>
      </c>
      <c r="N269" s="171">
        <v>912</v>
      </c>
      <c r="O269" s="171">
        <v>672</v>
      </c>
      <c r="P269" s="171">
        <v>1248</v>
      </c>
      <c r="Q269" s="171">
        <v>1032</v>
      </c>
      <c r="R269" s="171">
        <v>528</v>
      </c>
      <c r="S269" s="171">
        <v>8280</v>
      </c>
    </row>
    <row r="270" spans="6:19" x14ac:dyDescent="0.25">
      <c r="F270" s="2" t="s">
        <v>3040</v>
      </c>
      <c r="G270" s="167"/>
      <c r="H270" s="167"/>
      <c r="I270" s="167"/>
      <c r="J270" s="167"/>
      <c r="K270" s="167"/>
      <c r="L270" s="167"/>
      <c r="M270" s="167"/>
      <c r="N270" s="167"/>
      <c r="O270" s="167"/>
      <c r="P270" s="167"/>
      <c r="Q270" s="167"/>
      <c r="R270" s="167"/>
      <c r="S270" s="167"/>
    </row>
    <row r="271" spans="6:19" x14ac:dyDescent="0.25">
      <c r="F271" s="7" t="s">
        <v>1591</v>
      </c>
      <c r="G271" s="171"/>
      <c r="H271" s="171"/>
      <c r="I271" s="171"/>
      <c r="J271" s="171"/>
      <c r="K271" s="171"/>
      <c r="L271" s="171"/>
      <c r="M271" s="171"/>
      <c r="N271" s="171"/>
      <c r="O271" s="171"/>
      <c r="P271" s="171">
        <v>12</v>
      </c>
      <c r="Q271" s="171"/>
      <c r="R271" s="171"/>
      <c r="S271" s="171">
        <v>12</v>
      </c>
    </row>
    <row r="272" spans="6:19" x14ac:dyDescent="0.25">
      <c r="F272" s="7" t="s">
        <v>2784</v>
      </c>
      <c r="G272" s="167"/>
      <c r="H272" s="167"/>
      <c r="I272" s="167"/>
      <c r="J272" s="167"/>
      <c r="K272" s="167"/>
      <c r="L272" s="167"/>
      <c r="M272" s="167"/>
      <c r="N272" s="167"/>
      <c r="O272" s="167"/>
      <c r="P272" s="167">
        <v>30</v>
      </c>
      <c r="Q272" s="167"/>
      <c r="R272" s="167"/>
      <c r="S272" s="167">
        <v>30</v>
      </c>
    </row>
    <row r="273" spans="6:19" x14ac:dyDescent="0.25">
      <c r="F273" s="7" t="s">
        <v>2754</v>
      </c>
      <c r="G273" s="167"/>
      <c r="H273" s="167"/>
      <c r="I273" s="167"/>
      <c r="J273" s="167"/>
      <c r="K273" s="167"/>
      <c r="L273" s="167"/>
      <c r="M273" s="167"/>
      <c r="N273" s="167"/>
      <c r="O273" s="167"/>
      <c r="P273" s="167">
        <v>30</v>
      </c>
      <c r="Q273" s="167"/>
      <c r="R273" s="167"/>
      <c r="S273" s="167">
        <v>30</v>
      </c>
    </row>
    <row r="274" spans="6:19" x14ac:dyDescent="0.25">
      <c r="F274" s="7" t="s">
        <v>2788</v>
      </c>
      <c r="G274" s="167"/>
      <c r="H274" s="167"/>
      <c r="I274" s="167"/>
      <c r="J274" s="167"/>
      <c r="K274" s="167"/>
      <c r="L274" s="167"/>
      <c r="M274" s="167"/>
      <c r="N274" s="167"/>
      <c r="O274" s="167"/>
      <c r="P274" s="167">
        <v>30</v>
      </c>
      <c r="Q274" s="167"/>
      <c r="R274" s="167"/>
      <c r="S274" s="167">
        <v>30</v>
      </c>
    </row>
    <row r="275" spans="6:19" x14ac:dyDescent="0.25">
      <c r="F275" s="2" t="s">
        <v>3041</v>
      </c>
      <c r="G275" s="167"/>
      <c r="H275" s="167"/>
      <c r="I275" s="167"/>
      <c r="J275" s="167"/>
      <c r="K275" s="167"/>
      <c r="L275" s="167"/>
      <c r="M275" s="167"/>
      <c r="N275" s="167"/>
      <c r="O275" s="167"/>
      <c r="P275" s="167"/>
      <c r="Q275" s="167"/>
      <c r="R275" s="167"/>
      <c r="S275" s="167"/>
    </row>
    <row r="276" spans="6:19" x14ac:dyDescent="0.25">
      <c r="F276" s="7" t="s">
        <v>1591</v>
      </c>
      <c r="G276" s="171"/>
      <c r="H276" s="171"/>
      <c r="I276" s="171"/>
      <c r="J276" s="171"/>
      <c r="K276" s="171"/>
      <c r="L276" s="171"/>
      <c r="M276" s="171"/>
      <c r="N276" s="171"/>
      <c r="O276" s="171"/>
      <c r="P276" s="171">
        <v>12</v>
      </c>
      <c r="Q276" s="171"/>
      <c r="R276" s="171"/>
      <c r="S276" s="171">
        <v>12</v>
      </c>
    </row>
    <row r="277" spans="6:19" x14ac:dyDescent="0.25">
      <c r="F277" s="7" t="s">
        <v>2784</v>
      </c>
      <c r="G277" s="167"/>
      <c r="H277" s="167"/>
      <c r="I277" s="167"/>
      <c r="J277" s="167"/>
      <c r="K277" s="167"/>
      <c r="L277" s="167"/>
      <c r="M277" s="167"/>
      <c r="N277" s="167"/>
      <c r="O277" s="167"/>
      <c r="P277" s="167">
        <v>30</v>
      </c>
      <c r="Q277" s="167"/>
      <c r="R277" s="167"/>
      <c r="S277" s="167">
        <v>30</v>
      </c>
    </row>
    <row r="278" spans="6:19" x14ac:dyDescent="0.25">
      <c r="F278" s="7" t="s">
        <v>2754</v>
      </c>
      <c r="G278" s="167"/>
      <c r="H278" s="167"/>
      <c r="I278" s="167"/>
      <c r="J278" s="167"/>
      <c r="K278" s="167"/>
      <c r="L278" s="167"/>
      <c r="M278" s="167"/>
      <c r="N278" s="167"/>
      <c r="O278" s="167"/>
      <c r="P278" s="167">
        <v>30</v>
      </c>
      <c r="Q278" s="167"/>
      <c r="R278" s="167"/>
      <c r="S278" s="167">
        <v>30</v>
      </c>
    </row>
    <row r="279" spans="6:19" x14ac:dyDescent="0.25">
      <c r="F279" s="7" t="s">
        <v>2788</v>
      </c>
      <c r="G279" s="167"/>
      <c r="H279" s="167"/>
      <c r="I279" s="167"/>
      <c r="J279" s="167"/>
      <c r="K279" s="167"/>
      <c r="L279" s="167"/>
      <c r="M279" s="167"/>
      <c r="N279" s="167"/>
      <c r="O279" s="167"/>
      <c r="P279" s="167">
        <v>30</v>
      </c>
      <c r="Q279" s="167"/>
      <c r="R279" s="167"/>
      <c r="S279" s="167">
        <v>30</v>
      </c>
    </row>
    <row r="280" spans="6:19" x14ac:dyDescent="0.25">
      <c r="F280" s="2" t="s">
        <v>3042</v>
      </c>
      <c r="G280" s="167"/>
      <c r="H280" s="167"/>
      <c r="I280" s="167"/>
      <c r="J280" s="167"/>
      <c r="K280" s="167"/>
      <c r="L280" s="167"/>
      <c r="M280" s="167"/>
      <c r="N280" s="167"/>
      <c r="O280" s="167"/>
      <c r="P280" s="167"/>
      <c r="Q280" s="167"/>
      <c r="R280" s="167"/>
      <c r="S280" s="167"/>
    </row>
    <row r="281" spans="6:19" x14ac:dyDescent="0.25">
      <c r="F281" s="7" t="s">
        <v>1591</v>
      </c>
      <c r="G281" s="171"/>
      <c r="H281" s="171"/>
      <c r="I281" s="171"/>
      <c r="J281" s="171"/>
      <c r="K281" s="171"/>
      <c r="L281" s="171"/>
      <c r="M281" s="171"/>
      <c r="N281" s="171"/>
      <c r="O281" s="171"/>
      <c r="P281" s="171">
        <v>12</v>
      </c>
      <c r="Q281" s="171"/>
      <c r="R281" s="171"/>
      <c r="S281" s="171">
        <v>12</v>
      </c>
    </row>
    <row r="282" spans="6:19" x14ac:dyDescent="0.25">
      <c r="F282" s="7" t="s">
        <v>2784</v>
      </c>
      <c r="G282" s="167"/>
      <c r="H282" s="167"/>
      <c r="I282" s="167"/>
      <c r="J282" s="167"/>
      <c r="K282" s="167"/>
      <c r="L282" s="167"/>
      <c r="M282" s="167"/>
      <c r="N282" s="167"/>
      <c r="O282" s="167"/>
      <c r="P282" s="167">
        <v>30</v>
      </c>
      <c r="Q282" s="167"/>
      <c r="R282" s="167"/>
      <c r="S282" s="167">
        <v>30</v>
      </c>
    </row>
    <row r="283" spans="6:19" x14ac:dyDescent="0.25">
      <c r="F283" s="7" t="s">
        <v>2754</v>
      </c>
      <c r="G283" s="167"/>
      <c r="H283" s="167"/>
      <c r="I283" s="167"/>
      <c r="J283" s="167"/>
      <c r="K283" s="167"/>
      <c r="L283" s="167"/>
      <c r="M283" s="167"/>
      <c r="N283" s="167"/>
      <c r="O283" s="167"/>
      <c r="P283" s="167">
        <v>30</v>
      </c>
      <c r="Q283" s="167"/>
      <c r="R283" s="167"/>
      <c r="S283" s="167">
        <v>30</v>
      </c>
    </row>
    <row r="284" spans="6:19" x14ac:dyDescent="0.25">
      <c r="F284" s="7" t="s">
        <v>2788</v>
      </c>
      <c r="G284" s="167"/>
      <c r="H284" s="167"/>
      <c r="I284" s="167"/>
      <c r="J284" s="167"/>
      <c r="K284" s="167"/>
      <c r="L284" s="167"/>
      <c r="M284" s="167"/>
      <c r="N284" s="167"/>
      <c r="O284" s="167"/>
      <c r="P284" s="167">
        <v>30</v>
      </c>
      <c r="Q284" s="167"/>
      <c r="R284" s="167"/>
      <c r="S284" s="167">
        <v>30</v>
      </c>
    </row>
    <row r="285" spans="6:19" x14ac:dyDescent="0.25">
      <c r="F285" s="2" t="s">
        <v>3043</v>
      </c>
      <c r="G285" s="167"/>
      <c r="H285" s="167"/>
      <c r="I285" s="167"/>
      <c r="J285" s="167"/>
      <c r="K285" s="167"/>
      <c r="L285" s="167"/>
      <c r="M285" s="167"/>
      <c r="N285" s="167"/>
      <c r="O285" s="167"/>
      <c r="P285" s="167"/>
      <c r="Q285" s="167"/>
      <c r="R285" s="167"/>
      <c r="S285" s="167"/>
    </row>
    <row r="286" spans="6:19" x14ac:dyDescent="0.25">
      <c r="F286" s="7" t="s">
        <v>1591</v>
      </c>
      <c r="G286" s="171"/>
      <c r="H286" s="171"/>
      <c r="I286" s="171"/>
      <c r="J286" s="171"/>
      <c r="K286" s="171"/>
      <c r="L286" s="171"/>
      <c r="M286" s="171"/>
      <c r="N286" s="171"/>
      <c r="O286" s="171"/>
      <c r="P286" s="171">
        <v>12</v>
      </c>
      <c r="Q286" s="171"/>
      <c r="R286" s="171"/>
      <c r="S286" s="171">
        <v>12</v>
      </c>
    </row>
    <row r="287" spans="6:19" x14ac:dyDescent="0.25">
      <c r="F287" s="7" t="s">
        <v>2784</v>
      </c>
      <c r="G287" s="167"/>
      <c r="H287" s="167"/>
      <c r="I287" s="167"/>
      <c r="J287" s="167"/>
      <c r="K287" s="167"/>
      <c r="L287" s="167"/>
      <c r="M287" s="167"/>
      <c r="N287" s="167"/>
      <c r="O287" s="167"/>
      <c r="P287" s="167">
        <v>30</v>
      </c>
      <c r="Q287" s="167"/>
      <c r="R287" s="167"/>
      <c r="S287" s="167">
        <v>30</v>
      </c>
    </row>
    <row r="288" spans="6:19" x14ac:dyDescent="0.25">
      <c r="F288" s="7" t="s">
        <v>2754</v>
      </c>
      <c r="G288" s="167"/>
      <c r="H288" s="167"/>
      <c r="I288" s="167"/>
      <c r="J288" s="167"/>
      <c r="K288" s="167"/>
      <c r="L288" s="167"/>
      <c r="M288" s="167"/>
      <c r="N288" s="167"/>
      <c r="O288" s="167"/>
      <c r="P288" s="167">
        <v>30</v>
      </c>
      <c r="Q288" s="167"/>
      <c r="R288" s="167"/>
      <c r="S288" s="167">
        <v>30</v>
      </c>
    </row>
    <row r="289" spans="6:19" x14ac:dyDescent="0.25">
      <c r="F289" s="7" t="s">
        <v>2788</v>
      </c>
      <c r="G289" s="167"/>
      <c r="H289" s="167"/>
      <c r="I289" s="167"/>
      <c r="J289" s="167"/>
      <c r="K289" s="167"/>
      <c r="L289" s="167"/>
      <c r="M289" s="167"/>
      <c r="N289" s="167"/>
      <c r="O289" s="167"/>
      <c r="P289" s="167">
        <v>30</v>
      </c>
      <c r="Q289" s="167"/>
      <c r="R289" s="167"/>
      <c r="S289" s="167">
        <v>30</v>
      </c>
    </row>
    <row r="290" spans="6:19" x14ac:dyDescent="0.25">
      <c r="F290" s="2" t="s">
        <v>3044</v>
      </c>
      <c r="G290" s="167"/>
      <c r="H290" s="167"/>
      <c r="I290" s="167"/>
      <c r="J290" s="167"/>
      <c r="K290" s="167"/>
      <c r="L290" s="167"/>
      <c r="M290" s="167"/>
      <c r="N290" s="167"/>
      <c r="O290" s="167"/>
      <c r="P290" s="167"/>
      <c r="Q290" s="167"/>
      <c r="R290" s="167"/>
      <c r="S290" s="167"/>
    </row>
    <row r="291" spans="6:19" x14ac:dyDescent="0.25">
      <c r="F291" s="7" t="s">
        <v>1591</v>
      </c>
      <c r="G291" s="171"/>
      <c r="H291" s="171"/>
      <c r="I291" s="171"/>
      <c r="J291" s="171"/>
      <c r="K291" s="171"/>
      <c r="L291" s="171"/>
      <c r="M291" s="171"/>
      <c r="N291" s="171"/>
      <c r="O291" s="171"/>
      <c r="P291" s="171">
        <v>12</v>
      </c>
      <c r="Q291" s="171"/>
      <c r="R291" s="171"/>
      <c r="S291" s="171">
        <v>12</v>
      </c>
    </row>
    <row r="292" spans="6:19" x14ac:dyDescent="0.25">
      <c r="F292" s="7" t="s">
        <v>2784</v>
      </c>
      <c r="G292" s="167"/>
      <c r="H292" s="167"/>
      <c r="I292" s="167"/>
      <c r="J292" s="167"/>
      <c r="K292" s="167"/>
      <c r="L292" s="167"/>
      <c r="M292" s="167"/>
      <c r="N292" s="167"/>
      <c r="O292" s="167"/>
      <c r="P292" s="167">
        <v>30</v>
      </c>
      <c r="Q292" s="167"/>
      <c r="R292" s="167"/>
      <c r="S292" s="167">
        <v>30</v>
      </c>
    </row>
    <row r="293" spans="6:19" x14ac:dyDescent="0.25">
      <c r="F293" s="7" t="s">
        <v>2754</v>
      </c>
      <c r="G293" s="167"/>
      <c r="H293" s="167"/>
      <c r="I293" s="167"/>
      <c r="J293" s="167"/>
      <c r="K293" s="167"/>
      <c r="L293" s="167"/>
      <c r="M293" s="167"/>
      <c r="N293" s="167"/>
      <c r="O293" s="167"/>
      <c r="P293" s="167">
        <v>30</v>
      </c>
      <c r="Q293" s="167"/>
      <c r="R293" s="167"/>
      <c r="S293" s="167">
        <v>30</v>
      </c>
    </row>
    <row r="294" spans="6:19" x14ac:dyDescent="0.25">
      <c r="F294" s="7" t="s">
        <v>2788</v>
      </c>
      <c r="G294" s="167"/>
      <c r="H294" s="167"/>
      <c r="I294" s="167"/>
      <c r="J294" s="167"/>
      <c r="K294" s="167"/>
      <c r="L294" s="167"/>
      <c r="M294" s="167"/>
      <c r="N294" s="167"/>
      <c r="O294" s="167"/>
      <c r="P294" s="167">
        <v>30</v>
      </c>
      <c r="Q294" s="167"/>
      <c r="R294" s="167"/>
      <c r="S294" s="167">
        <v>30</v>
      </c>
    </row>
    <row r="295" spans="6:19" x14ac:dyDescent="0.25">
      <c r="F295" s="2" t="s">
        <v>3045</v>
      </c>
      <c r="G295" s="167"/>
      <c r="H295" s="167"/>
      <c r="I295" s="167"/>
      <c r="J295" s="167"/>
      <c r="K295" s="167"/>
      <c r="L295" s="167"/>
      <c r="M295" s="167"/>
      <c r="N295" s="167"/>
      <c r="O295" s="167"/>
      <c r="P295" s="167"/>
      <c r="Q295" s="167"/>
      <c r="R295" s="167"/>
      <c r="S295" s="167"/>
    </row>
    <row r="296" spans="6:19" x14ac:dyDescent="0.25">
      <c r="F296" s="7" t="s">
        <v>1591</v>
      </c>
      <c r="G296" s="171"/>
      <c r="H296" s="171"/>
      <c r="I296" s="171"/>
      <c r="J296" s="171"/>
      <c r="K296" s="171"/>
      <c r="L296" s="171"/>
      <c r="M296" s="171"/>
      <c r="N296" s="171"/>
      <c r="O296" s="171"/>
      <c r="P296" s="171">
        <v>12</v>
      </c>
      <c r="Q296" s="171"/>
      <c r="R296" s="171"/>
      <c r="S296" s="171">
        <v>12</v>
      </c>
    </row>
    <row r="297" spans="6:19" x14ac:dyDescent="0.25">
      <c r="F297" s="7" t="s">
        <v>2784</v>
      </c>
      <c r="G297" s="167"/>
      <c r="H297" s="167"/>
      <c r="I297" s="167"/>
      <c r="J297" s="167"/>
      <c r="K297" s="167"/>
      <c r="L297" s="167"/>
      <c r="M297" s="167"/>
      <c r="N297" s="167"/>
      <c r="O297" s="167"/>
      <c r="P297" s="167">
        <v>30</v>
      </c>
      <c r="Q297" s="167"/>
      <c r="R297" s="167"/>
      <c r="S297" s="167">
        <v>30</v>
      </c>
    </row>
    <row r="298" spans="6:19" x14ac:dyDescent="0.25">
      <c r="F298" s="7" t="s">
        <v>2754</v>
      </c>
      <c r="G298" s="167"/>
      <c r="H298" s="167"/>
      <c r="I298" s="167"/>
      <c r="J298" s="167"/>
      <c r="K298" s="167"/>
      <c r="L298" s="167"/>
      <c r="M298" s="167"/>
      <c r="N298" s="167"/>
      <c r="O298" s="167"/>
      <c r="P298" s="167">
        <v>30</v>
      </c>
      <c r="Q298" s="167"/>
      <c r="R298" s="167"/>
      <c r="S298" s="167">
        <v>30</v>
      </c>
    </row>
    <row r="299" spans="6:19" x14ac:dyDescent="0.25">
      <c r="F299" s="7" t="s">
        <v>2788</v>
      </c>
      <c r="G299" s="167"/>
      <c r="H299" s="167"/>
      <c r="I299" s="167"/>
      <c r="J299" s="167"/>
      <c r="K299" s="167"/>
      <c r="L299" s="167"/>
      <c r="M299" s="167"/>
      <c r="N299" s="167"/>
      <c r="O299" s="167"/>
      <c r="P299" s="167">
        <v>30</v>
      </c>
      <c r="Q299" s="167"/>
      <c r="R299" s="167"/>
      <c r="S299" s="167">
        <v>30</v>
      </c>
    </row>
    <row r="300" spans="6:19" x14ac:dyDescent="0.25">
      <c r="F300" s="2" t="s">
        <v>3046</v>
      </c>
      <c r="G300" s="167"/>
      <c r="H300" s="167"/>
      <c r="I300" s="167"/>
      <c r="J300" s="167"/>
      <c r="K300" s="167"/>
      <c r="L300" s="167"/>
      <c r="M300" s="167"/>
      <c r="N300" s="167"/>
      <c r="O300" s="167"/>
      <c r="P300" s="167"/>
      <c r="Q300" s="167"/>
      <c r="R300" s="167"/>
      <c r="S300" s="167"/>
    </row>
    <row r="301" spans="6:19" x14ac:dyDescent="0.25">
      <c r="F301" s="7" t="s">
        <v>1591</v>
      </c>
      <c r="G301" s="171"/>
      <c r="H301" s="171"/>
      <c r="I301" s="171"/>
      <c r="J301" s="171"/>
      <c r="K301" s="171"/>
      <c r="L301" s="171"/>
      <c r="M301" s="171"/>
      <c r="N301" s="171"/>
      <c r="O301" s="171"/>
      <c r="P301" s="171">
        <v>12</v>
      </c>
      <c r="Q301" s="171"/>
      <c r="R301" s="171"/>
      <c r="S301" s="171">
        <v>12</v>
      </c>
    </row>
    <row r="302" spans="6:19" x14ac:dyDescent="0.25">
      <c r="F302" s="7" t="s">
        <v>2784</v>
      </c>
      <c r="G302" s="167"/>
      <c r="H302" s="167"/>
      <c r="I302" s="167"/>
      <c r="J302" s="167"/>
      <c r="K302" s="167"/>
      <c r="L302" s="167"/>
      <c r="M302" s="167"/>
      <c r="N302" s="167"/>
      <c r="O302" s="167"/>
      <c r="P302" s="167">
        <v>30</v>
      </c>
      <c r="Q302" s="167"/>
      <c r="R302" s="167"/>
      <c r="S302" s="167">
        <v>30</v>
      </c>
    </row>
    <row r="303" spans="6:19" x14ac:dyDescent="0.25">
      <c r="F303" s="7" t="s">
        <v>2754</v>
      </c>
      <c r="G303" s="167"/>
      <c r="H303" s="167"/>
      <c r="I303" s="167"/>
      <c r="J303" s="167"/>
      <c r="K303" s="167"/>
      <c r="L303" s="167"/>
      <c r="M303" s="167"/>
      <c r="N303" s="167"/>
      <c r="O303" s="167"/>
      <c r="P303" s="167">
        <v>30</v>
      </c>
      <c r="Q303" s="167"/>
      <c r="R303" s="167"/>
      <c r="S303" s="167">
        <v>30</v>
      </c>
    </row>
    <row r="304" spans="6:19" x14ac:dyDescent="0.25">
      <c r="F304" s="7" t="s">
        <v>2788</v>
      </c>
      <c r="G304" s="167"/>
      <c r="H304" s="167"/>
      <c r="I304" s="167"/>
      <c r="J304" s="167"/>
      <c r="K304" s="167"/>
      <c r="L304" s="167"/>
      <c r="M304" s="167"/>
      <c r="N304" s="167"/>
      <c r="O304" s="167"/>
      <c r="P304" s="167">
        <v>30</v>
      </c>
      <c r="Q304" s="167"/>
      <c r="R304" s="167"/>
      <c r="S304" s="167">
        <v>30</v>
      </c>
    </row>
    <row r="305" spans="6:19" x14ac:dyDescent="0.25">
      <c r="F305" s="2" t="s">
        <v>3047</v>
      </c>
      <c r="G305" s="167"/>
      <c r="H305" s="167"/>
      <c r="I305" s="167"/>
      <c r="J305" s="167"/>
      <c r="K305" s="167"/>
      <c r="L305" s="167"/>
      <c r="M305" s="167"/>
      <c r="N305" s="167"/>
      <c r="O305" s="167"/>
      <c r="P305" s="167"/>
      <c r="Q305" s="167"/>
      <c r="R305" s="167"/>
      <c r="S305" s="167"/>
    </row>
    <row r="306" spans="6:19" x14ac:dyDescent="0.25">
      <c r="F306" s="7" t="s">
        <v>1591</v>
      </c>
      <c r="G306" s="171"/>
      <c r="H306" s="171"/>
      <c r="I306" s="171"/>
      <c r="J306" s="171"/>
      <c r="K306" s="171"/>
      <c r="L306" s="171"/>
      <c r="M306" s="171"/>
      <c r="N306" s="171"/>
      <c r="O306" s="171"/>
      <c r="P306" s="171">
        <v>12</v>
      </c>
      <c r="Q306" s="171"/>
      <c r="R306" s="171"/>
      <c r="S306" s="171">
        <v>12</v>
      </c>
    </row>
    <row r="307" spans="6:19" x14ac:dyDescent="0.25">
      <c r="F307" s="7" t="s">
        <v>2784</v>
      </c>
      <c r="G307" s="167"/>
      <c r="H307" s="167"/>
      <c r="I307" s="167"/>
      <c r="J307" s="167"/>
      <c r="K307" s="167"/>
      <c r="L307" s="167"/>
      <c r="M307" s="167"/>
      <c r="N307" s="167"/>
      <c r="O307" s="167"/>
      <c r="P307" s="167">
        <v>30</v>
      </c>
      <c r="Q307" s="167"/>
      <c r="R307" s="167"/>
      <c r="S307" s="167">
        <v>30</v>
      </c>
    </row>
    <row r="308" spans="6:19" x14ac:dyDescent="0.25">
      <c r="F308" s="7" t="s">
        <v>2754</v>
      </c>
      <c r="G308" s="167"/>
      <c r="H308" s="167"/>
      <c r="I308" s="167"/>
      <c r="J308" s="167"/>
      <c r="K308" s="167"/>
      <c r="L308" s="167"/>
      <c r="M308" s="167"/>
      <c r="N308" s="167"/>
      <c r="O308" s="167"/>
      <c r="P308" s="167">
        <v>30</v>
      </c>
      <c r="Q308" s="167"/>
      <c r="R308" s="167"/>
      <c r="S308" s="167">
        <v>30</v>
      </c>
    </row>
    <row r="309" spans="6:19" x14ac:dyDescent="0.25">
      <c r="F309" s="7" t="s">
        <v>2788</v>
      </c>
      <c r="G309" s="167"/>
      <c r="H309" s="167"/>
      <c r="I309" s="167"/>
      <c r="J309" s="167"/>
      <c r="K309" s="167"/>
      <c r="L309" s="167"/>
      <c r="M309" s="167"/>
      <c r="N309" s="167"/>
      <c r="O309" s="167"/>
      <c r="P309" s="167">
        <v>30</v>
      </c>
      <c r="Q309" s="167"/>
      <c r="R309" s="167"/>
      <c r="S309" s="167">
        <v>30</v>
      </c>
    </row>
    <row r="310" spans="6:19" x14ac:dyDescent="0.25">
      <c r="F310" s="2" t="s">
        <v>3048</v>
      </c>
      <c r="G310" s="167"/>
      <c r="H310" s="167"/>
      <c r="I310" s="167"/>
      <c r="J310" s="167"/>
      <c r="K310" s="167"/>
      <c r="L310" s="167"/>
      <c r="M310" s="167"/>
      <c r="N310" s="167"/>
      <c r="O310" s="167"/>
      <c r="P310" s="167"/>
      <c r="Q310" s="167"/>
      <c r="R310" s="167"/>
      <c r="S310" s="167"/>
    </row>
    <row r="311" spans="6:19" x14ac:dyDescent="0.25">
      <c r="F311" s="7" t="s">
        <v>1591</v>
      </c>
      <c r="G311" s="171"/>
      <c r="H311" s="171"/>
      <c r="I311" s="171"/>
      <c r="J311" s="171"/>
      <c r="K311" s="171"/>
      <c r="L311" s="171"/>
      <c r="M311" s="171"/>
      <c r="N311" s="171"/>
      <c r="O311" s="171"/>
      <c r="P311" s="171">
        <v>12</v>
      </c>
      <c r="Q311" s="171"/>
      <c r="R311" s="171"/>
      <c r="S311" s="171">
        <v>12</v>
      </c>
    </row>
    <row r="312" spans="6:19" x14ac:dyDescent="0.25">
      <c r="F312" s="7" t="s">
        <v>2784</v>
      </c>
      <c r="G312" s="167"/>
      <c r="H312" s="167"/>
      <c r="I312" s="167"/>
      <c r="J312" s="167"/>
      <c r="K312" s="167"/>
      <c r="L312" s="167"/>
      <c r="M312" s="167"/>
      <c r="N312" s="167"/>
      <c r="O312" s="167"/>
      <c r="P312" s="167">
        <v>30</v>
      </c>
      <c r="Q312" s="167"/>
      <c r="R312" s="167"/>
      <c r="S312" s="167">
        <v>30</v>
      </c>
    </row>
    <row r="313" spans="6:19" x14ac:dyDescent="0.25">
      <c r="F313" s="7" t="s">
        <v>2754</v>
      </c>
      <c r="G313" s="167"/>
      <c r="H313" s="167"/>
      <c r="I313" s="167"/>
      <c r="J313" s="167"/>
      <c r="K313" s="167"/>
      <c r="L313" s="167"/>
      <c r="M313" s="167"/>
      <c r="N313" s="167"/>
      <c r="O313" s="167"/>
      <c r="P313" s="167">
        <v>30</v>
      </c>
      <c r="Q313" s="167"/>
      <c r="R313" s="167"/>
      <c r="S313" s="167">
        <v>30</v>
      </c>
    </row>
    <row r="314" spans="6:19" x14ac:dyDescent="0.25">
      <c r="F314" s="7" t="s">
        <v>2788</v>
      </c>
      <c r="G314" s="167"/>
      <c r="H314" s="167"/>
      <c r="I314" s="167"/>
      <c r="J314" s="167"/>
      <c r="K314" s="167"/>
      <c r="L314" s="167"/>
      <c r="M314" s="167"/>
      <c r="N314" s="167"/>
      <c r="O314" s="167"/>
      <c r="P314" s="167">
        <v>30</v>
      </c>
      <c r="Q314" s="167"/>
      <c r="R314" s="167"/>
      <c r="S314" s="167">
        <v>30</v>
      </c>
    </row>
    <row r="315" spans="6:19" x14ac:dyDescent="0.25">
      <c r="F315" s="2" t="s">
        <v>3049</v>
      </c>
      <c r="G315" s="167"/>
      <c r="H315" s="167"/>
      <c r="I315" s="167"/>
      <c r="J315" s="167"/>
      <c r="K315" s="167"/>
      <c r="L315" s="167"/>
      <c r="M315" s="167"/>
      <c r="N315" s="167"/>
      <c r="O315" s="167"/>
      <c r="P315" s="167"/>
      <c r="Q315" s="167"/>
      <c r="R315" s="167"/>
      <c r="S315" s="167"/>
    </row>
    <row r="316" spans="6:19" x14ac:dyDescent="0.25">
      <c r="F316" s="7" t="s">
        <v>1591</v>
      </c>
      <c r="G316" s="171"/>
      <c r="H316" s="171"/>
      <c r="I316" s="171"/>
      <c r="J316" s="171"/>
      <c r="K316" s="171"/>
      <c r="L316" s="171"/>
      <c r="M316" s="171"/>
      <c r="N316" s="171"/>
      <c r="O316" s="171"/>
      <c r="P316" s="171">
        <v>12</v>
      </c>
      <c r="Q316" s="171"/>
      <c r="R316" s="171"/>
      <c r="S316" s="171">
        <v>12</v>
      </c>
    </row>
    <row r="317" spans="6:19" x14ac:dyDescent="0.25">
      <c r="F317" s="7" t="s">
        <v>2784</v>
      </c>
      <c r="G317" s="167"/>
      <c r="H317" s="167"/>
      <c r="I317" s="167"/>
      <c r="J317" s="167"/>
      <c r="K317" s="167"/>
      <c r="L317" s="167"/>
      <c r="M317" s="167"/>
      <c r="N317" s="167"/>
      <c r="O317" s="167"/>
      <c r="P317" s="167">
        <v>30</v>
      </c>
      <c r="Q317" s="167"/>
      <c r="R317" s="167"/>
      <c r="S317" s="167">
        <v>30</v>
      </c>
    </row>
    <row r="318" spans="6:19" x14ac:dyDescent="0.25">
      <c r="F318" s="7" t="s">
        <v>2754</v>
      </c>
      <c r="G318" s="167"/>
      <c r="H318" s="167"/>
      <c r="I318" s="167"/>
      <c r="J318" s="167"/>
      <c r="K318" s="167"/>
      <c r="L318" s="167"/>
      <c r="M318" s="167"/>
      <c r="N318" s="167"/>
      <c r="O318" s="167"/>
      <c r="P318" s="167">
        <v>30</v>
      </c>
      <c r="Q318" s="167"/>
      <c r="R318" s="167"/>
      <c r="S318" s="167">
        <v>30</v>
      </c>
    </row>
    <row r="319" spans="6:19" x14ac:dyDescent="0.25">
      <c r="F319" s="7" t="s">
        <v>2788</v>
      </c>
      <c r="G319" s="167"/>
      <c r="H319" s="167"/>
      <c r="I319" s="167"/>
      <c r="J319" s="167"/>
      <c r="K319" s="167"/>
      <c r="L319" s="167"/>
      <c r="M319" s="167"/>
      <c r="N319" s="167"/>
      <c r="O319" s="167"/>
      <c r="P319" s="167">
        <v>30</v>
      </c>
      <c r="Q319" s="167"/>
      <c r="R319" s="167"/>
      <c r="S319" s="167">
        <v>30</v>
      </c>
    </row>
    <row r="320" spans="6:19" x14ac:dyDescent="0.25">
      <c r="F320" s="2" t="s">
        <v>3050</v>
      </c>
      <c r="G320" s="167"/>
      <c r="H320" s="167"/>
      <c r="I320" s="167"/>
      <c r="J320" s="167"/>
      <c r="K320" s="167"/>
      <c r="L320" s="167"/>
      <c r="M320" s="167"/>
      <c r="N320" s="167"/>
      <c r="O320" s="167"/>
      <c r="P320" s="167"/>
      <c r="Q320" s="167"/>
      <c r="R320" s="167"/>
      <c r="S320" s="167"/>
    </row>
    <row r="321" spans="6:19" x14ac:dyDescent="0.25">
      <c r="F321" s="7" t="s">
        <v>1591</v>
      </c>
      <c r="G321" s="171"/>
      <c r="H321" s="171"/>
      <c r="I321" s="171"/>
      <c r="J321" s="171"/>
      <c r="K321" s="171"/>
      <c r="L321" s="171"/>
      <c r="M321" s="171"/>
      <c r="N321" s="171"/>
      <c r="O321" s="171"/>
      <c r="P321" s="171">
        <v>12</v>
      </c>
      <c r="Q321" s="171"/>
      <c r="R321" s="171"/>
      <c r="S321" s="171">
        <v>12</v>
      </c>
    </row>
    <row r="322" spans="6:19" x14ac:dyDescent="0.25">
      <c r="F322" s="7" t="s">
        <v>2784</v>
      </c>
      <c r="G322" s="167"/>
      <c r="H322" s="167"/>
      <c r="I322" s="167"/>
      <c r="J322" s="167"/>
      <c r="K322" s="167"/>
      <c r="L322" s="167"/>
      <c r="M322" s="167"/>
      <c r="N322" s="167"/>
      <c r="O322" s="167"/>
      <c r="P322" s="167">
        <v>30</v>
      </c>
      <c r="Q322" s="167"/>
      <c r="R322" s="167"/>
      <c r="S322" s="167">
        <v>30</v>
      </c>
    </row>
    <row r="323" spans="6:19" x14ac:dyDescent="0.25">
      <c r="F323" s="7" t="s">
        <v>2754</v>
      </c>
      <c r="G323" s="167"/>
      <c r="H323" s="167"/>
      <c r="I323" s="167"/>
      <c r="J323" s="167"/>
      <c r="K323" s="167"/>
      <c r="L323" s="167"/>
      <c r="M323" s="167"/>
      <c r="N323" s="167"/>
      <c r="O323" s="167"/>
      <c r="P323" s="167">
        <v>30</v>
      </c>
      <c r="Q323" s="167"/>
      <c r="R323" s="167"/>
      <c r="S323" s="167">
        <v>30</v>
      </c>
    </row>
    <row r="324" spans="6:19" x14ac:dyDescent="0.25">
      <c r="F324" s="7" t="s">
        <v>2788</v>
      </c>
      <c r="G324" s="167"/>
      <c r="H324" s="167"/>
      <c r="I324" s="167"/>
      <c r="J324" s="167"/>
      <c r="K324" s="167"/>
      <c r="L324" s="167"/>
      <c r="M324" s="167"/>
      <c r="N324" s="167"/>
      <c r="O324" s="167"/>
      <c r="P324" s="167">
        <v>30</v>
      </c>
      <c r="Q324" s="167"/>
      <c r="R324" s="167"/>
      <c r="S324" s="167">
        <v>30</v>
      </c>
    </row>
    <row r="325" spans="6:19" x14ac:dyDescent="0.25">
      <c r="F325" s="2" t="s">
        <v>3051</v>
      </c>
      <c r="G325" s="167"/>
      <c r="H325" s="167"/>
      <c r="I325" s="167"/>
      <c r="J325" s="167"/>
      <c r="K325" s="167"/>
      <c r="L325" s="167"/>
      <c r="M325" s="167"/>
      <c r="N325" s="167"/>
      <c r="O325" s="167"/>
      <c r="P325" s="167"/>
      <c r="Q325" s="167"/>
      <c r="R325" s="167"/>
      <c r="S325" s="167"/>
    </row>
    <row r="326" spans="6:19" x14ac:dyDescent="0.25">
      <c r="F326" s="7" t="s">
        <v>1591</v>
      </c>
      <c r="G326" s="171"/>
      <c r="H326" s="171"/>
      <c r="I326" s="171"/>
      <c r="J326" s="171"/>
      <c r="K326" s="171"/>
      <c r="L326" s="171"/>
      <c r="M326" s="171"/>
      <c r="N326" s="171"/>
      <c r="O326" s="171"/>
      <c r="P326" s="171">
        <v>12</v>
      </c>
      <c r="Q326" s="171"/>
      <c r="R326" s="171"/>
      <c r="S326" s="171">
        <v>12</v>
      </c>
    </row>
    <row r="327" spans="6:19" x14ac:dyDescent="0.25">
      <c r="F327" s="7" t="s">
        <v>2784</v>
      </c>
      <c r="G327" s="167"/>
      <c r="H327" s="167"/>
      <c r="I327" s="167"/>
      <c r="J327" s="167"/>
      <c r="K327" s="167"/>
      <c r="L327" s="167"/>
      <c r="M327" s="167"/>
      <c r="N327" s="167"/>
      <c r="O327" s="167"/>
      <c r="P327" s="167">
        <v>30</v>
      </c>
      <c r="Q327" s="167"/>
      <c r="R327" s="167"/>
      <c r="S327" s="167">
        <v>30</v>
      </c>
    </row>
    <row r="328" spans="6:19" x14ac:dyDescent="0.25">
      <c r="F328" s="7" t="s">
        <v>2754</v>
      </c>
      <c r="G328" s="167"/>
      <c r="H328" s="167"/>
      <c r="I328" s="167"/>
      <c r="J328" s="167"/>
      <c r="K328" s="167"/>
      <c r="L328" s="167"/>
      <c r="M328" s="167"/>
      <c r="N328" s="167"/>
      <c r="O328" s="167"/>
      <c r="P328" s="167">
        <v>30</v>
      </c>
      <c r="Q328" s="167"/>
      <c r="R328" s="167"/>
      <c r="S328" s="167">
        <v>30</v>
      </c>
    </row>
    <row r="329" spans="6:19" x14ac:dyDescent="0.25">
      <c r="F329" s="7" t="s">
        <v>2788</v>
      </c>
      <c r="G329" s="167"/>
      <c r="H329" s="167"/>
      <c r="I329" s="167"/>
      <c r="J329" s="167"/>
      <c r="K329" s="167"/>
      <c r="L329" s="167"/>
      <c r="M329" s="167"/>
      <c r="N329" s="167"/>
      <c r="O329" s="167"/>
      <c r="P329" s="167">
        <v>30</v>
      </c>
      <c r="Q329" s="167"/>
      <c r="R329" s="167"/>
      <c r="S329" s="167">
        <v>30</v>
      </c>
    </row>
    <row r="330" spans="6:19" x14ac:dyDescent="0.25">
      <c r="F330" s="2" t="s">
        <v>3052</v>
      </c>
      <c r="G330" s="167"/>
      <c r="H330" s="167"/>
      <c r="I330" s="167"/>
      <c r="J330" s="167"/>
      <c r="K330" s="167"/>
      <c r="L330" s="167"/>
      <c r="M330" s="167"/>
      <c r="N330" s="167"/>
      <c r="O330" s="167"/>
      <c r="P330" s="167"/>
      <c r="Q330" s="167"/>
      <c r="R330" s="167"/>
      <c r="S330" s="167"/>
    </row>
    <row r="331" spans="6:19" x14ac:dyDescent="0.25">
      <c r="F331" s="7" t="s">
        <v>1591</v>
      </c>
      <c r="G331" s="171"/>
      <c r="H331" s="171"/>
      <c r="I331" s="171"/>
      <c r="J331" s="171"/>
      <c r="K331" s="171"/>
      <c r="L331" s="171"/>
      <c r="M331" s="171"/>
      <c r="N331" s="171"/>
      <c r="O331" s="171"/>
      <c r="P331" s="171">
        <v>12</v>
      </c>
      <c r="Q331" s="171"/>
      <c r="R331" s="171"/>
      <c r="S331" s="171">
        <v>12</v>
      </c>
    </row>
    <row r="332" spans="6:19" x14ac:dyDescent="0.25">
      <c r="F332" s="7" t="s">
        <v>2784</v>
      </c>
      <c r="G332" s="167"/>
      <c r="H332" s="167"/>
      <c r="I332" s="167"/>
      <c r="J332" s="167"/>
      <c r="K332" s="167"/>
      <c r="L332" s="167"/>
      <c r="M332" s="167"/>
      <c r="N332" s="167"/>
      <c r="O332" s="167"/>
      <c r="P332" s="167">
        <v>30</v>
      </c>
      <c r="Q332" s="167"/>
      <c r="R332" s="167"/>
      <c r="S332" s="167">
        <v>30</v>
      </c>
    </row>
    <row r="333" spans="6:19" x14ac:dyDescent="0.25">
      <c r="F333" s="7" t="s">
        <v>2754</v>
      </c>
      <c r="G333" s="167"/>
      <c r="H333" s="167"/>
      <c r="I333" s="167"/>
      <c r="J333" s="167"/>
      <c r="K333" s="167"/>
      <c r="L333" s="167"/>
      <c r="M333" s="167"/>
      <c r="N333" s="167"/>
      <c r="O333" s="167"/>
      <c r="P333" s="167">
        <v>30</v>
      </c>
      <c r="Q333" s="167"/>
      <c r="R333" s="167"/>
      <c r="S333" s="167">
        <v>30</v>
      </c>
    </row>
    <row r="334" spans="6:19" x14ac:dyDescent="0.25">
      <c r="F334" s="7" t="s">
        <v>2788</v>
      </c>
      <c r="G334" s="167"/>
      <c r="H334" s="167"/>
      <c r="I334" s="167"/>
      <c r="J334" s="167"/>
      <c r="K334" s="167"/>
      <c r="L334" s="167"/>
      <c r="M334" s="167"/>
      <c r="N334" s="167"/>
      <c r="O334" s="167"/>
      <c r="P334" s="167">
        <v>30</v>
      </c>
      <c r="Q334" s="167"/>
      <c r="R334" s="167"/>
      <c r="S334" s="167">
        <v>30</v>
      </c>
    </row>
    <row r="335" spans="6:19" x14ac:dyDescent="0.25">
      <c r="F335" s="2" t="s">
        <v>3053</v>
      </c>
      <c r="G335" s="167"/>
      <c r="H335" s="167"/>
      <c r="I335" s="167"/>
      <c r="J335" s="167"/>
      <c r="K335" s="167"/>
      <c r="L335" s="167"/>
      <c r="M335" s="167"/>
      <c r="N335" s="167"/>
      <c r="O335" s="167"/>
      <c r="P335" s="167"/>
      <c r="Q335" s="167"/>
      <c r="R335" s="167"/>
      <c r="S335" s="167"/>
    </row>
    <row r="336" spans="6:19" x14ac:dyDescent="0.25">
      <c r="F336" s="7" t="s">
        <v>1591</v>
      </c>
      <c r="G336" s="171"/>
      <c r="H336" s="171"/>
      <c r="I336" s="171"/>
      <c r="J336" s="171"/>
      <c r="K336" s="171"/>
      <c r="L336" s="171"/>
      <c r="M336" s="171"/>
      <c r="N336" s="171"/>
      <c r="O336" s="171"/>
      <c r="P336" s="171">
        <v>672</v>
      </c>
      <c r="Q336" s="171">
        <v>720</v>
      </c>
      <c r="R336" s="171">
        <v>240</v>
      </c>
      <c r="S336" s="171">
        <v>1632</v>
      </c>
    </row>
    <row r="337" spans="6:19" x14ac:dyDescent="0.25">
      <c r="F337" s="2" t="s">
        <v>3130</v>
      </c>
      <c r="G337" s="167"/>
      <c r="H337" s="167"/>
      <c r="I337" s="167"/>
      <c r="J337" s="167"/>
      <c r="K337" s="167"/>
      <c r="L337" s="167"/>
      <c r="M337" s="167"/>
      <c r="N337" s="167"/>
      <c r="O337" s="167"/>
      <c r="P337" s="167"/>
      <c r="Q337" s="167"/>
      <c r="R337" s="167"/>
      <c r="S337" s="167"/>
    </row>
    <row r="338" spans="6:19" x14ac:dyDescent="0.25">
      <c r="F338" s="7" t="s">
        <v>1591</v>
      </c>
      <c r="G338" s="171"/>
      <c r="H338" s="171"/>
      <c r="I338" s="171"/>
      <c r="J338" s="171"/>
      <c r="K338" s="171"/>
      <c r="L338" s="171"/>
      <c r="M338" s="171"/>
      <c r="N338" s="171"/>
      <c r="O338" s="171"/>
      <c r="P338" s="171"/>
      <c r="Q338" s="171">
        <v>1320</v>
      </c>
      <c r="R338" s="171">
        <v>360</v>
      </c>
      <c r="S338" s="171">
        <v>1680</v>
      </c>
    </row>
    <row r="339" spans="6:19" x14ac:dyDescent="0.25">
      <c r="F339" s="2" t="s">
        <v>3054</v>
      </c>
      <c r="G339" s="167"/>
      <c r="H339" s="167"/>
      <c r="I339" s="167"/>
      <c r="J339" s="167"/>
      <c r="K339" s="167"/>
      <c r="L339" s="167"/>
      <c r="M339" s="167"/>
      <c r="N339" s="167"/>
      <c r="O339" s="167"/>
      <c r="P339" s="167"/>
      <c r="Q339" s="167"/>
      <c r="R339" s="167"/>
      <c r="S339" s="167"/>
    </row>
    <row r="340" spans="6:19" x14ac:dyDescent="0.25">
      <c r="F340" s="7" t="s">
        <v>1591</v>
      </c>
      <c r="G340" s="171"/>
      <c r="H340" s="171"/>
      <c r="I340" s="171"/>
      <c r="J340" s="171"/>
      <c r="K340" s="171"/>
      <c r="L340" s="171"/>
      <c r="M340" s="171"/>
      <c r="N340" s="171"/>
      <c r="O340" s="171"/>
      <c r="P340" s="171">
        <v>312</v>
      </c>
      <c r="Q340" s="171">
        <v>432</v>
      </c>
      <c r="R340" s="171">
        <v>432</v>
      </c>
      <c r="S340" s="171">
        <v>1176</v>
      </c>
    </row>
    <row r="341" spans="6:19" x14ac:dyDescent="0.25">
      <c r="F341" s="2" t="s">
        <v>2904</v>
      </c>
      <c r="G341" s="167"/>
      <c r="H341" s="167"/>
      <c r="I341" s="167"/>
      <c r="J341" s="167"/>
      <c r="K341" s="167"/>
      <c r="L341" s="167"/>
      <c r="M341" s="167"/>
      <c r="N341" s="167"/>
      <c r="O341" s="167"/>
      <c r="P341" s="167"/>
      <c r="Q341" s="167"/>
      <c r="R341" s="167"/>
      <c r="S341" s="167"/>
    </row>
    <row r="342" spans="6:19" x14ac:dyDescent="0.25">
      <c r="F342" s="7" t="s">
        <v>1591</v>
      </c>
      <c r="G342" s="171"/>
      <c r="H342" s="171"/>
      <c r="I342" s="171"/>
      <c r="J342" s="171"/>
      <c r="K342" s="171"/>
      <c r="L342" s="171"/>
      <c r="M342" s="171"/>
      <c r="N342" s="171"/>
      <c r="O342" s="171">
        <v>192</v>
      </c>
      <c r="P342" s="171"/>
      <c r="Q342" s="171">
        <v>144</v>
      </c>
      <c r="R342" s="171"/>
      <c r="S342" s="171">
        <v>336</v>
      </c>
    </row>
    <row r="343" spans="6:19" x14ac:dyDescent="0.25">
      <c r="F343" s="2" t="s">
        <v>31552</v>
      </c>
      <c r="G343" s="167"/>
      <c r="H343" s="167"/>
      <c r="I343" s="167"/>
      <c r="J343" s="167"/>
      <c r="K343" s="167"/>
      <c r="L343" s="167"/>
      <c r="M343" s="167"/>
      <c r="N343" s="167"/>
      <c r="O343" s="167"/>
      <c r="P343" s="167"/>
      <c r="Q343" s="167"/>
      <c r="R343" s="167"/>
      <c r="S343" s="167"/>
    </row>
    <row r="344" spans="6:19" x14ac:dyDescent="0.25">
      <c r="F344" s="7" t="s">
        <v>1591</v>
      </c>
      <c r="G344" s="171"/>
      <c r="H344" s="171"/>
      <c r="I344" s="171"/>
      <c r="J344" s="171"/>
      <c r="K344" s="171"/>
      <c r="L344" s="171"/>
      <c r="M344" s="171"/>
      <c r="N344" s="171"/>
      <c r="O344" s="171"/>
      <c r="P344" s="171"/>
      <c r="Q344" s="171"/>
      <c r="R344" s="171">
        <v>240</v>
      </c>
      <c r="S344" s="171">
        <v>240</v>
      </c>
    </row>
    <row r="345" spans="6:19" x14ac:dyDescent="0.25">
      <c r="F345" s="2" t="s">
        <v>1168</v>
      </c>
      <c r="G345" s="167"/>
      <c r="H345" s="167"/>
      <c r="I345" s="167"/>
      <c r="J345" s="167"/>
      <c r="K345" s="167"/>
      <c r="L345" s="167"/>
      <c r="M345" s="167"/>
      <c r="N345" s="167"/>
      <c r="O345" s="167"/>
      <c r="P345" s="167"/>
      <c r="Q345" s="167"/>
      <c r="R345" s="167"/>
      <c r="S345" s="167"/>
    </row>
    <row r="346" spans="6:19" x14ac:dyDescent="0.25">
      <c r="F346" s="7" t="s">
        <v>1586</v>
      </c>
      <c r="G346" s="171">
        <v>12</v>
      </c>
      <c r="H346" s="171"/>
      <c r="I346" s="171">
        <v>6</v>
      </c>
      <c r="J346" s="171"/>
      <c r="K346" s="171">
        <v>6</v>
      </c>
      <c r="L346" s="171"/>
      <c r="M346" s="171"/>
      <c r="N346" s="171"/>
      <c r="O346" s="171"/>
      <c r="P346" s="171"/>
      <c r="Q346" s="171"/>
      <c r="R346" s="171"/>
      <c r="S346" s="171">
        <v>24</v>
      </c>
    </row>
    <row r="347" spans="6:19" x14ac:dyDescent="0.25">
      <c r="F347" s="7" t="s">
        <v>1594</v>
      </c>
      <c r="G347" s="171"/>
      <c r="H347" s="171">
        <v>72</v>
      </c>
      <c r="I347" s="171">
        <v>120</v>
      </c>
      <c r="J347" s="171">
        <v>24</v>
      </c>
      <c r="K347" s="171">
        <v>96</v>
      </c>
      <c r="L347" s="171">
        <v>48</v>
      </c>
      <c r="M347" s="171">
        <v>96</v>
      </c>
      <c r="N347" s="171">
        <v>72</v>
      </c>
      <c r="O347" s="171">
        <v>24</v>
      </c>
      <c r="P347" s="171">
        <v>48</v>
      </c>
      <c r="Q347" s="171">
        <v>96</v>
      </c>
      <c r="R347" s="171">
        <v>48</v>
      </c>
      <c r="S347" s="171">
        <v>744</v>
      </c>
    </row>
    <row r="348" spans="6:19" x14ac:dyDescent="0.25">
      <c r="F348" s="7" t="s">
        <v>898</v>
      </c>
      <c r="G348" s="171">
        <v>12</v>
      </c>
      <c r="H348" s="171">
        <v>12</v>
      </c>
      <c r="I348" s="171">
        <v>12</v>
      </c>
      <c r="J348" s="171"/>
      <c r="K348" s="171"/>
      <c r="L348" s="171"/>
      <c r="M348" s="171"/>
      <c r="N348" s="171"/>
      <c r="O348" s="171"/>
      <c r="P348" s="171">
        <v>24</v>
      </c>
      <c r="Q348" s="171"/>
      <c r="R348" s="171"/>
      <c r="S348" s="171">
        <v>60</v>
      </c>
    </row>
    <row r="349" spans="6:19" x14ac:dyDescent="0.25">
      <c r="F349" s="7" t="s">
        <v>1591</v>
      </c>
      <c r="G349" s="171">
        <v>48</v>
      </c>
      <c r="H349" s="171"/>
      <c r="I349" s="171">
        <v>24</v>
      </c>
      <c r="J349" s="171"/>
      <c r="K349" s="171">
        <v>24</v>
      </c>
      <c r="L349" s="171"/>
      <c r="M349" s="171"/>
      <c r="N349" s="171">
        <v>24</v>
      </c>
      <c r="O349" s="171">
        <v>24</v>
      </c>
      <c r="P349" s="171"/>
      <c r="Q349" s="171">
        <v>24</v>
      </c>
      <c r="R349" s="171"/>
      <c r="S349" s="171">
        <v>168</v>
      </c>
    </row>
    <row r="350" spans="6:19" x14ac:dyDescent="0.25">
      <c r="F350" s="7" t="s">
        <v>1596</v>
      </c>
      <c r="G350" s="171">
        <v>20</v>
      </c>
      <c r="H350" s="171">
        <v>40</v>
      </c>
      <c r="I350" s="171">
        <v>60</v>
      </c>
      <c r="J350" s="171"/>
      <c r="K350" s="171">
        <v>20</v>
      </c>
      <c r="L350" s="171"/>
      <c r="M350" s="171">
        <v>40</v>
      </c>
      <c r="N350" s="171">
        <v>40</v>
      </c>
      <c r="O350" s="171">
        <v>20</v>
      </c>
      <c r="P350" s="171">
        <v>20</v>
      </c>
      <c r="Q350" s="171">
        <v>40</v>
      </c>
      <c r="R350" s="171">
        <v>40</v>
      </c>
      <c r="S350" s="171">
        <v>340</v>
      </c>
    </row>
    <row r="351" spans="6:19" x14ac:dyDescent="0.25">
      <c r="F351" s="7" t="s">
        <v>2772</v>
      </c>
      <c r="G351" s="167"/>
      <c r="H351" s="167"/>
      <c r="I351" s="167"/>
      <c r="J351" s="167">
        <v>30</v>
      </c>
      <c r="K351" s="167"/>
      <c r="L351" s="167"/>
      <c r="M351" s="167"/>
      <c r="N351" s="167"/>
      <c r="O351" s="167"/>
      <c r="P351" s="167">
        <v>50</v>
      </c>
      <c r="Q351" s="167"/>
      <c r="R351" s="167"/>
      <c r="S351" s="167">
        <v>80</v>
      </c>
    </row>
    <row r="352" spans="6:19" x14ac:dyDescent="0.25">
      <c r="F352" s="7" t="s">
        <v>2783</v>
      </c>
      <c r="G352" s="167"/>
      <c r="H352" s="167">
        <v>50</v>
      </c>
      <c r="I352" s="167"/>
      <c r="J352" s="167">
        <v>50</v>
      </c>
      <c r="K352" s="167"/>
      <c r="L352" s="167"/>
      <c r="M352" s="167"/>
      <c r="N352" s="167"/>
      <c r="O352" s="167"/>
      <c r="P352" s="167"/>
      <c r="Q352" s="167"/>
      <c r="R352" s="167">
        <v>50</v>
      </c>
      <c r="S352" s="167">
        <v>150</v>
      </c>
    </row>
    <row r="353" spans="6:19" x14ac:dyDescent="0.25">
      <c r="F353" s="7" t="s">
        <v>2784</v>
      </c>
      <c r="G353" s="167"/>
      <c r="H353" s="167"/>
      <c r="I353" s="167"/>
      <c r="J353" s="167"/>
      <c r="K353" s="167"/>
      <c r="L353" s="167"/>
      <c r="M353" s="167"/>
      <c r="N353" s="167"/>
      <c r="O353" s="167"/>
      <c r="P353" s="167">
        <v>50</v>
      </c>
      <c r="Q353" s="167"/>
      <c r="R353" s="167"/>
      <c r="S353" s="167">
        <v>50</v>
      </c>
    </row>
    <row r="354" spans="6:19" x14ac:dyDescent="0.25">
      <c r="F354" s="7" t="s">
        <v>2754</v>
      </c>
      <c r="G354" s="167"/>
      <c r="H354" s="167">
        <v>50</v>
      </c>
      <c r="I354" s="167"/>
      <c r="J354" s="167">
        <v>50</v>
      </c>
      <c r="K354" s="167"/>
      <c r="L354" s="167"/>
      <c r="M354" s="167"/>
      <c r="N354" s="167"/>
      <c r="O354" s="167"/>
      <c r="P354" s="167">
        <v>50</v>
      </c>
      <c r="Q354" s="167"/>
      <c r="R354" s="167">
        <v>50</v>
      </c>
      <c r="S354" s="167">
        <v>200</v>
      </c>
    </row>
    <row r="355" spans="6:19" x14ac:dyDescent="0.25">
      <c r="F355" s="7" t="s">
        <v>2788</v>
      </c>
      <c r="G355" s="167"/>
      <c r="H355" s="167"/>
      <c r="I355" s="167"/>
      <c r="J355" s="167"/>
      <c r="K355" s="167"/>
      <c r="L355" s="167"/>
      <c r="M355" s="167"/>
      <c r="N355" s="167"/>
      <c r="O355" s="167"/>
      <c r="P355" s="167">
        <v>50</v>
      </c>
      <c r="Q355" s="167"/>
      <c r="R355" s="167"/>
      <c r="S355" s="167">
        <v>50</v>
      </c>
    </row>
    <row r="356" spans="6:19" x14ac:dyDescent="0.25">
      <c r="F356" s="2" t="s">
        <v>1547</v>
      </c>
      <c r="G356" s="167"/>
      <c r="H356" s="167"/>
      <c r="I356" s="167"/>
      <c r="J356" s="167"/>
      <c r="K356" s="167"/>
      <c r="L356" s="167"/>
      <c r="M356" s="167"/>
      <c r="N356" s="167"/>
      <c r="O356" s="167"/>
      <c r="P356" s="167"/>
      <c r="Q356" s="167"/>
      <c r="R356" s="167"/>
      <c r="S356" s="167"/>
    </row>
    <row r="357" spans="6:19" x14ac:dyDescent="0.25">
      <c r="F357" s="7" t="s">
        <v>1594</v>
      </c>
      <c r="G357" s="171"/>
      <c r="H357" s="171">
        <v>24</v>
      </c>
      <c r="I357" s="171">
        <v>24</v>
      </c>
      <c r="J357" s="171">
        <v>48</v>
      </c>
      <c r="K357" s="171"/>
      <c r="L357" s="171">
        <v>24</v>
      </c>
      <c r="M357" s="171">
        <v>48</v>
      </c>
      <c r="N357" s="171"/>
      <c r="O357" s="171"/>
      <c r="P357" s="171">
        <v>24</v>
      </c>
      <c r="Q357" s="171"/>
      <c r="R357" s="171">
        <v>120</v>
      </c>
      <c r="S357" s="171">
        <v>312</v>
      </c>
    </row>
    <row r="358" spans="6:19" x14ac:dyDescent="0.25">
      <c r="F358" s="7" t="s">
        <v>1596</v>
      </c>
      <c r="G358" s="171">
        <v>20</v>
      </c>
      <c r="H358" s="171">
        <v>20</v>
      </c>
      <c r="I358" s="171">
        <v>20</v>
      </c>
      <c r="J358" s="171">
        <v>20</v>
      </c>
      <c r="K358" s="171"/>
      <c r="L358" s="171"/>
      <c r="M358" s="171">
        <v>40</v>
      </c>
      <c r="N358" s="171"/>
      <c r="O358" s="171"/>
      <c r="P358" s="171">
        <v>20</v>
      </c>
      <c r="Q358" s="171"/>
      <c r="R358" s="171">
        <v>40</v>
      </c>
      <c r="S358" s="171">
        <v>180</v>
      </c>
    </row>
    <row r="359" spans="6:19" x14ac:dyDescent="0.25">
      <c r="F359" s="2" t="s">
        <v>1160</v>
      </c>
      <c r="G359" s="167"/>
      <c r="H359" s="167"/>
      <c r="I359" s="167"/>
      <c r="J359" s="167"/>
      <c r="K359" s="167"/>
      <c r="L359" s="167"/>
      <c r="M359" s="167"/>
      <c r="N359" s="167"/>
      <c r="O359" s="167"/>
      <c r="P359" s="167"/>
      <c r="Q359" s="167"/>
      <c r="R359" s="167"/>
      <c r="S359" s="167"/>
    </row>
    <row r="360" spans="6:19" x14ac:dyDescent="0.25">
      <c r="F360" s="7" t="s">
        <v>1586</v>
      </c>
      <c r="G360" s="171">
        <v>6</v>
      </c>
      <c r="H360" s="171">
        <v>6</v>
      </c>
      <c r="I360" s="171"/>
      <c r="J360" s="171"/>
      <c r="K360" s="171">
        <v>6</v>
      </c>
      <c r="L360" s="171"/>
      <c r="M360" s="171"/>
      <c r="N360" s="171"/>
      <c r="O360" s="171"/>
      <c r="P360" s="171"/>
      <c r="Q360" s="171"/>
      <c r="R360" s="171"/>
      <c r="S360" s="171">
        <v>18</v>
      </c>
    </row>
    <row r="361" spans="6:19" x14ac:dyDescent="0.25">
      <c r="F361" s="7" t="s">
        <v>1594</v>
      </c>
      <c r="G361" s="171"/>
      <c r="H361" s="171">
        <v>48</v>
      </c>
      <c r="I361" s="171">
        <v>48</v>
      </c>
      <c r="J361" s="171">
        <v>24</v>
      </c>
      <c r="K361" s="171">
        <v>24</v>
      </c>
      <c r="L361" s="171">
        <v>24</v>
      </c>
      <c r="M361" s="171"/>
      <c r="N361" s="171"/>
      <c r="O361" s="171">
        <v>24</v>
      </c>
      <c r="P361" s="171"/>
      <c r="Q361" s="171">
        <v>48</v>
      </c>
      <c r="R361" s="171">
        <v>24</v>
      </c>
      <c r="S361" s="171">
        <v>264</v>
      </c>
    </row>
    <row r="362" spans="6:19" x14ac:dyDescent="0.25">
      <c r="F362" s="7" t="s">
        <v>898</v>
      </c>
      <c r="G362" s="171"/>
      <c r="H362" s="171">
        <v>12</v>
      </c>
      <c r="I362" s="171"/>
      <c r="J362" s="171"/>
      <c r="K362" s="171">
        <v>24</v>
      </c>
      <c r="L362" s="171"/>
      <c r="M362" s="171"/>
      <c r="N362" s="171"/>
      <c r="O362" s="171"/>
      <c r="P362" s="171"/>
      <c r="Q362" s="171">
        <v>24</v>
      </c>
      <c r="R362" s="171"/>
      <c r="S362" s="171">
        <v>60</v>
      </c>
    </row>
    <row r="363" spans="6:19" x14ac:dyDescent="0.25">
      <c r="F363" s="7" t="s">
        <v>1591</v>
      </c>
      <c r="G363" s="171">
        <v>24</v>
      </c>
      <c r="H363" s="171">
        <v>24</v>
      </c>
      <c r="I363" s="171"/>
      <c r="J363" s="171"/>
      <c r="K363" s="171"/>
      <c r="L363" s="171">
        <v>24</v>
      </c>
      <c r="M363" s="171"/>
      <c r="N363" s="171">
        <v>24</v>
      </c>
      <c r="O363" s="171"/>
      <c r="P363" s="171"/>
      <c r="Q363" s="171">
        <v>24</v>
      </c>
      <c r="R363" s="171">
        <v>24</v>
      </c>
      <c r="S363" s="171">
        <v>144</v>
      </c>
    </row>
    <row r="364" spans="6:19" x14ac:dyDescent="0.25">
      <c r="F364" s="7" t="s">
        <v>1596</v>
      </c>
      <c r="G364" s="171"/>
      <c r="H364" s="171">
        <v>20</v>
      </c>
      <c r="I364" s="171"/>
      <c r="J364" s="171"/>
      <c r="K364" s="171">
        <v>20</v>
      </c>
      <c r="L364" s="171"/>
      <c r="M364" s="171"/>
      <c r="N364" s="171">
        <v>20</v>
      </c>
      <c r="O364" s="171"/>
      <c r="P364" s="171">
        <v>20</v>
      </c>
      <c r="Q364" s="171"/>
      <c r="R364" s="171"/>
      <c r="S364" s="171">
        <v>80</v>
      </c>
    </row>
    <row r="365" spans="6:19" x14ac:dyDescent="0.25">
      <c r="F365" s="2" t="s">
        <v>1151</v>
      </c>
      <c r="G365" s="167"/>
      <c r="H365" s="167"/>
      <c r="I365" s="167"/>
      <c r="J365" s="167"/>
      <c r="K365" s="167"/>
      <c r="L365" s="167"/>
      <c r="M365" s="167"/>
      <c r="N365" s="167"/>
      <c r="O365" s="167"/>
      <c r="P365" s="167"/>
      <c r="Q365" s="167"/>
      <c r="R365" s="167"/>
      <c r="S365" s="167"/>
    </row>
    <row r="366" spans="6:19" x14ac:dyDescent="0.25">
      <c r="F366" s="7" t="s">
        <v>1586</v>
      </c>
      <c r="G366" s="171"/>
      <c r="H366" s="171"/>
      <c r="I366" s="171">
        <v>6</v>
      </c>
      <c r="J366" s="171"/>
      <c r="K366" s="171"/>
      <c r="L366" s="171"/>
      <c r="M366" s="171"/>
      <c r="N366" s="171"/>
      <c r="O366" s="171"/>
      <c r="P366" s="171"/>
      <c r="Q366" s="171"/>
      <c r="R366" s="171"/>
      <c r="S366" s="171">
        <v>6</v>
      </c>
    </row>
    <row r="367" spans="6:19" x14ac:dyDescent="0.25">
      <c r="F367" s="7" t="s">
        <v>1594</v>
      </c>
      <c r="G367" s="171"/>
      <c r="H367" s="171">
        <v>24</v>
      </c>
      <c r="I367" s="171">
        <v>24</v>
      </c>
      <c r="J367" s="171"/>
      <c r="K367" s="171">
        <v>24</v>
      </c>
      <c r="L367" s="171">
        <v>24</v>
      </c>
      <c r="M367" s="171">
        <v>24</v>
      </c>
      <c r="N367" s="171">
        <v>24</v>
      </c>
      <c r="O367" s="171">
        <v>24</v>
      </c>
      <c r="P367" s="171">
        <v>24</v>
      </c>
      <c r="Q367" s="171">
        <v>24</v>
      </c>
      <c r="R367" s="171">
        <v>48</v>
      </c>
      <c r="S367" s="171">
        <v>264</v>
      </c>
    </row>
    <row r="368" spans="6:19" x14ac:dyDescent="0.25">
      <c r="F368" s="7" t="s">
        <v>898</v>
      </c>
      <c r="G368" s="171"/>
      <c r="H368" s="171"/>
      <c r="I368" s="171"/>
      <c r="J368" s="171"/>
      <c r="K368" s="171">
        <v>12</v>
      </c>
      <c r="L368" s="171"/>
      <c r="M368" s="171"/>
      <c r="N368" s="171"/>
      <c r="O368" s="171">
        <v>12</v>
      </c>
      <c r="P368" s="171"/>
      <c r="Q368" s="171"/>
      <c r="R368" s="171"/>
      <c r="S368" s="171">
        <v>24</v>
      </c>
    </row>
    <row r="369" spans="6:19" x14ac:dyDescent="0.25">
      <c r="F369" s="7" t="s">
        <v>1591</v>
      </c>
      <c r="G369" s="171">
        <v>48</v>
      </c>
      <c r="H369" s="171"/>
      <c r="I369" s="171">
        <v>24</v>
      </c>
      <c r="J369" s="171"/>
      <c r="K369" s="171"/>
      <c r="L369" s="171"/>
      <c r="M369" s="171">
        <v>24</v>
      </c>
      <c r="N369" s="171"/>
      <c r="O369" s="171">
        <v>24</v>
      </c>
      <c r="P369" s="171"/>
      <c r="Q369" s="171"/>
      <c r="R369" s="171">
        <v>24</v>
      </c>
      <c r="S369" s="171">
        <v>144</v>
      </c>
    </row>
    <row r="370" spans="6:19" x14ac:dyDescent="0.25">
      <c r="F370" s="7" t="s">
        <v>1596</v>
      </c>
      <c r="G370" s="171"/>
      <c r="H370" s="171"/>
      <c r="I370" s="171"/>
      <c r="J370" s="171"/>
      <c r="K370" s="171">
        <v>20</v>
      </c>
      <c r="L370" s="171"/>
      <c r="M370" s="171">
        <v>20</v>
      </c>
      <c r="N370" s="171"/>
      <c r="O370" s="171">
        <v>20</v>
      </c>
      <c r="P370" s="171">
        <v>20</v>
      </c>
      <c r="Q370" s="171"/>
      <c r="R370" s="171">
        <v>40</v>
      </c>
      <c r="S370" s="171">
        <v>120</v>
      </c>
    </row>
    <row r="371" spans="6:19" x14ac:dyDescent="0.25">
      <c r="F371" s="2" t="s">
        <v>1177</v>
      </c>
      <c r="G371" s="167"/>
      <c r="H371" s="167"/>
      <c r="I371" s="167"/>
      <c r="J371" s="167"/>
      <c r="K371" s="167"/>
      <c r="L371" s="167"/>
      <c r="M371" s="167"/>
      <c r="N371" s="167"/>
      <c r="O371" s="167"/>
      <c r="P371" s="167"/>
      <c r="Q371" s="167"/>
      <c r="R371" s="167"/>
      <c r="S371" s="167"/>
    </row>
    <row r="372" spans="6:19" x14ac:dyDescent="0.25">
      <c r="F372" s="7" t="s">
        <v>1586</v>
      </c>
      <c r="G372" s="171"/>
      <c r="H372" s="171"/>
      <c r="I372" s="171"/>
      <c r="J372" s="171"/>
      <c r="K372" s="171">
        <v>6</v>
      </c>
      <c r="L372" s="171"/>
      <c r="M372" s="171"/>
      <c r="N372" s="171"/>
      <c r="O372" s="171"/>
      <c r="P372" s="171"/>
      <c r="Q372" s="171"/>
      <c r="R372" s="171"/>
      <c r="S372" s="171">
        <v>6</v>
      </c>
    </row>
    <row r="373" spans="6:19" x14ac:dyDescent="0.25">
      <c r="F373" s="7" t="s">
        <v>1594</v>
      </c>
      <c r="G373" s="171"/>
      <c r="H373" s="171">
        <v>48</v>
      </c>
      <c r="I373" s="171"/>
      <c r="J373" s="171">
        <v>24</v>
      </c>
      <c r="K373" s="171"/>
      <c r="L373" s="171"/>
      <c r="M373" s="171">
        <v>24</v>
      </c>
      <c r="N373" s="171">
        <v>24</v>
      </c>
      <c r="O373" s="171">
        <v>24</v>
      </c>
      <c r="P373" s="171"/>
      <c r="Q373" s="171"/>
      <c r="R373" s="171">
        <v>24</v>
      </c>
      <c r="S373" s="171">
        <v>168</v>
      </c>
    </row>
    <row r="374" spans="6:19" x14ac:dyDescent="0.25">
      <c r="F374" s="7" t="s">
        <v>898</v>
      </c>
      <c r="G374" s="171"/>
      <c r="H374" s="171">
        <v>12</v>
      </c>
      <c r="I374" s="171"/>
      <c r="J374" s="171"/>
      <c r="K374" s="171"/>
      <c r="L374" s="171"/>
      <c r="M374" s="171"/>
      <c r="N374" s="171"/>
      <c r="O374" s="171"/>
      <c r="P374" s="171"/>
      <c r="Q374" s="171"/>
      <c r="R374" s="171"/>
      <c r="S374" s="171">
        <v>12</v>
      </c>
    </row>
    <row r="375" spans="6:19" x14ac:dyDescent="0.25">
      <c r="F375" s="7" t="s">
        <v>1591</v>
      </c>
      <c r="G375" s="171"/>
      <c r="H375" s="171">
        <v>24</v>
      </c>
      <c r="I375" s="171">
        <v>24</v>
      </c>
      <c r="J375" s="171"/>
      <c r="K375" s="171">
        <v>24</v>
      </c>
      <c r="L375" s="171"/>
      <c r="M375" s="171"/>
      <c r="N375" s="171">
        <v>24</v>
      </c>
      <c r="O375" s="171">
        <v>24</v>
      </c>
      <c r="P375" s="171"/>
      <c r="Q375" s="171"/>
      <c r="R375" s="171">
        <v>24</v>
      </c>
      <c r="S375" s="171">
        <v>144</v>
      </c>
    </row>
    <row r="376" spans="6:19" x14ac:dyDescent="0.25">
      <c r="F376" s="7" t="s">
        <v>1596</v>
      </c>
      <c r="G376" s="171"/>
      <c r="H376" s="171">
        <v>20</v>
      </c>
      <c r="I376" s="171">
        <v>20</v>
      </c>
      <c r="J376" s="171"/>
      <c r="K376" s="171">
        <v>20</v>
      </c>
      <c r="L376" s="171"/>
      <c r="M376" s="171">
        <v>20</v>
      </c>
      <c r="N376" s="171">
        <v>20</v>
      </c>
      <c r="O376" s="171">
        <v>20</v>
      </c>
      <c r="P376" s="171">
        <v>20</v>
      </c>
      <c r="Q376" s="171"/>
      <c r="R376" s="171">
        <v>20</v>
      </c>
      <c r="S376" s="171">
        <v>160</v>
      </c>
    </row>
    <row r="377" spans="6:19" x14ac:dyDescent="0.25">
      <c r="F377" s="7" t="s">
        <v>2772</v>
      </c>
      <c r="G377" s="167"/>
      <c r="H377" s="167"/>
      <c r="I377" s="167"/>
      <c r="J377" s="167"/>
      <c r="K377" s="167"/>
      <c r="L377" s="167"/>
      <c r="M377" s="167"/>
      <c r="N377" s="167"/>
      <c r="O377" s="167">
        <v>10</v>
      </c>
      <c r="P377" s="167">
        <v>10</v>
      </c>
      <c r="Q377" s="167"/>
      <c r="R377" s="167"/>
      <c r="S377" s="167">
        <v>20</v>
      </c>
    </row>
    <row r="378" spans="6:19" x14ac:dyDescent="0.25">
      <c r="F378" s="7" t="s">
        <v>2783</v>
      </c>
      <c r="G378" s="167"/>
      <c r="H378" s="167"/>
      <c r="I378" s="167"/>
      <c r="J378" s="167"/>
      <c r="K378" s="167"/>
      <c r="L378" s="167"/>
      <c r="M378" s="167"/>
      <c r="N378" s="167"/>
      <c r="O378" s="167">
        <v>30</v>
      </c>
      <c r="P378" s="167"/>
      <c r="Q378" s="167">
        <v>10</v>
      </c>
      <c r="R378" s="167"/>
      <c r="S378" s="167">
        <v>40</v>
      </c>
    </row>
    <row r="379" spans="6:19" x14ac:dyDescent="0.25">
      <c r="F379" s="7" t="s">
        <v>2784</v>
      </c>
      <c r="G379" s="167"/>
      <c r="H379" s="167"/>
      <c r="I379" s="167"/>
      <c r="J379" s="167"/>
      <c r="K379" s="167"/>
      <c r="L379" s="167"/>
      <c r="M379" s="167"/>
      <c r="N379" s="167"/>
      <c r="O379" s="167"/>
      <c r="P379" s="167">
        <v>20</v>
      </c>
      <c r="Q379" s="167"/>
      <c r="R379" s="167"/>
      <c r="S379" s="167">
        <v>20</v>
      </c>
    </row>
    <row r="380" spans="6:19" x14ac:dyDescent="0.25">
      <c r="F380" s="7" t="s">
        <v>2754</v>
      </c>
      <c r="G380" s="167"/>
      <c r="H380" s="167"/>
      <c r="I380" s="167"/>
      <c r="J380" s="167"/>
      <c r="K380" s="167"/>
      <c r="L380" s="167"/>
      <c r="M380" s="167"/>
      <c r="N380" s="167"/>
      <c r="O380" s="167">
        <v>20</v>
      </c>
      <c r="P380" s="167">
        <v>20</v>
      </c>
      <c r="Q380" s="167">
        <v>50</v>
      </c>
      <c r="R380" s="167"/>
      <c r="S380" s="167">
        <v>90</v>
      </c>
    </row>
    <row r="381" spans="6:19" x14ac:dyDescent="0.25">
      <c r="F381" s="7" t="s">
        <v>2788</v>
      </c>
      <c r="G381" s="167"/>
      <c r="H381" s="167"/>
      <c r="I381" s="167"/>
      <c r="J381" s="167"/>
      <c r="K381" s="167"/>
      <c r="L381" s="167"/>
      <c r="M381" s="167"/>
      <c r="N381" s="167"/>
      <c r="O381" s="167"/>
      <c r="P381" s="167">
        <v>20</v>
      </c>
      <c r="Q381" s="167">
        <v>10</v>
      </c>
      <c r="R381" s="167"/>
      <c r="S381" s="167">
        <v>30</v>
      </c>
    </row>
    <row r="382" spans="6:19" x14ac:dyDescent="0.25">
      <c r="F382" s="2" t="s">
        <v>1632</v>
      </c>
      <c r="G382" s="167"/>
      <c r="H382" s="167"/>
      <c r="I382" s="167"/>
      <c r="J382" s="167"/>
      <c r="K382" s="167"/>
      <c r="L382" s="167"/>
      <c r="M382" s="167"/>
      <c r="N382" s="167"/>
      <c r="O382" s="167"/>
      <c r="P382" s="167"/>
      <c r="Q382" s="167"/>
      <c r="R382" s="167"/>
      <c r="S382" s="167"/>
    </row>
    <row r="383" spans="6:19" x14ac:dyDescent="0.25">
      <c r="F383" s="7" t="s">
        <v>1586</v>
      </c>
      <c r="G383" s="171"/>
      <c r="H383" s="171">
        <v>6</v>
      </c>
      <c r="I383" s="171">
        <v>6</v>
      </c>
      <c r="J383" s="171"/>
      <c r="K383" s="171">
        <v>6</v>
      </c>
      <c r="L383" s="171"/>
      <c r="M383" s="171"/>
      <c r="N383" s="171"/>
      <c r="O383" s="171"/>
      <c r="P383" s="171"/>
      <c r="Q383" s="171"/>
      <c r="R383" s="171"/>
      <c r="S383" s="171">
        <v>18</v>
      </c>
    </row>
    <row r="384" spans="6:19" x14ac:dyDescent="0.25">
      <c r="F384" s="7" t="s">
        <v>1594</v>
      </c>
      <c r="G384" s="171"/>
      <c r="H384" s="171">
        <v>24</v>
      </c>
      <c r="I384" s="171">
        <v>24</v>
      </c>
      <c r="J384" s="171"/>
      <c r="K384" s="171">
        <v>24</v>
      </c>
      <c r="L384" s="171">
        <v>24</v>
      </c>
      <c r="M384" s="171"/>
      <c r="N384" s="171"/>
      <c r="O384" s="171">
        <v>24</v>
      </c>
      <c r="P384" s="171"/>
      <c r="Q384" s="171">
        <v>24</v>
      </c>
      <c r="R384" s="171"/>
      <c r="S384" s="171">
        <v>144</v>
      </c>
    </row>
    <row r="385" spans="6:19" x14ac:dyDescent="0.25">
      <c r="F385" s="7" t="s">
        <v>898</v>
      </c>
      <c r="G385" s="171"/>
      <c r="H385" s="171">
        <v>12</v>
      </c>
      <c r="I385" s="171"/>
      <c r="J385" s="171"/>
      <c r="K385" s="171"/>
      <c r="L385" s="171"/>
      <c r="M385" s="171">
        <v>12</v>
      </c>
      <c r="N385" s="171"/>
      <c r="O385" s="171"/>
      <c r="P385" s="171"/>
      <c r="Q385" s="171"/>
      <c r="R385" s="171"/>
      <c r="S385" s="171">
        <v>24</v>
      </c>
    </row>
    <row r="386" spans="6:19" x14ac:dyDescent="0.25">
      <c r="F386" s="7" t="s">
        <v>1591</v>
      </c>
      <c r="G386" s="171"/>
      <c r="H386" s="171">
        <v>24</v>
      </c>
      <c r="I386" s="171">
        <v>24</v>
      </c>
      <c r="J386" s="171"/>
      <c r="K386" s="171">
        <v>24</v>
      </c>
      <c r="L386" s="171"/>
      <c r="M386" s="171"/>
      <c r="N386" s="171"/>
      <c r="O386" s="171">
        <v>24</v>
      </c>
      <c r="P386" s="171"/>
      <c r="Q386" s="171"/>
      <c r="R386" s="171"/>
      <c r="S386" s="171">
        <v>96</v>
      </c>
    </row>
    <row r="387" spans="6:19" x14ac:dyDescent="0.25">
      <c r="F387" s="7" t="s">
        <v>1596</v>
      </c>
      <c r="G387" s="171"/>
      <c r="H387" s="171">
        <v>20</v>
      </c>
      <c r="I387" s="171">
        <v>40</v>
      </c>
      <c r="J387" s="171"/>
      <c r="K387" s="171">
        <v>20</v>
      </c>
      <c r="L387" s="171">
        <v>20</v>
      </c>
      <c r="M387" s="171"/>
      <c r="N387" s="171"/>
      <c r="O387" s="171">
        <v>20</v>
      </c>
      <c r="P387" s="171"/>
      <c r="Q387" s="171"/>
      <c r="R387" s="171">
        <v>20</v>
      </c>
      <c r="S387" s="171">
        <v>140</v>
      </c>
    </row>
    <row r="388" spans="6:19" x14ac:dyDescent="0.25">
      <c r="F388" s="7" t="s">
        <v>2772</v>
      </c>
      <c r="G388" s="167">
        <v>30</v>
      </c>
      <c r="H388" s="167">
        <v>20</v>
      </c>
      <c r="I388" s="167"/>
      <c r="J388" s="167"/>
      <c r="K388" s="167"/>
      <c r="L388" s="167"/>
      <c r="M388" s="167"/>
      <c r="N388" s="167"/>
      <c r="O388" s="167"/>
      <c r="P388" s="167"/>
      <c r="Q388" s="167"/>
      <c r="R388" s="167"/>
      <c r="S388" s="167">
        <v>50</v>
      </c>
    </row>
    <row r="389" spans="6:19" x14ac:dyDescent="0.25">
      <c r="F389" s="7" t="s">
        <v>2783</v>
      </c>
      <c r="G389" s="167">
        <v>30</v>
      </c>
      <c r="H389" s="167">
        <v>30</v>
      </c>
      <c r="I389" s="167"/>
      <c r="J389" s="167"/>
      <c r="K389" s="167"/>
      <c r="L389" s="167"/>
      <c r="M389" s="167"/>
      <c r="N389" s="167"/>
      <c r="O389" s="167">
        <v>65</v>
      </c>
      <c r="P389" s="167"/>
      <c r="Q389" s="167"/>
      <c r="R389" s="167"/>
      <c r="S389" s="167">
        <v>125</v>
      </c>
    </row>
    <row r="390" spans="6:19" x14ac:dyDescent="0.25">
      <c r="F390" s="7" t="s">
        <v>2754</v>
      </c>
      <c r="G390" s="167">
        <v>30</v>
      </c>
      <c r="H390" s="167">
        <v>20</v>
      </c>
      <c r="I390" s="167"/>
      <c r="J390" s="167"/>
      <c r="K390" s="167"/>
      <c r="L390" s="167"/>
      <c r="M390" s="167"/>
      <c r="N390" s="167"/>
      <c r="O390" s="167"/>
      <c r="P390" s="167"/>
      <c r="Q390" s="167"/>
      <c r="R390" s="167"/>
      <c r="S390" s="167">
        <v>50</v>
      </c>
    </row>
    <row r="391" spans="6:19" x14ac:dyDescent="0.25">
      <c r="F391" s="2" t="s">
        <v>1187</v>
      </c>
      <c r="G391" s="167"/>
      <c r="H391" s="167"/>
      <c r="I391" s="167"/>
      <c r="J391" s="167"/>
      <c r="K391" s="167"/>
      <c r="L391" s="167"/>
      <c r="M391" s="167"/>
      <c r="N391" s="167"/>
      <c r="O391" s="167"/>
      <c r="P391" s="167"/>
      <c r="Q391" s="167"/>
      <c r="R391" s="167"/>
      <c r="S391" s="167"/>
    </row>
    <row r="392" spans="6:19" x14ac:dyDescent="0.25">
      <c r="F392" s="7" t="s">
        <v>1586</v>
      </c>
      <c r="G392" s="171"/>
      <c r="H392" s="171">
        <v>6</v>
      </c>
      <c r="I392" s="171"/>
      <c r="J392" s="171"/>
      <c r="K392" s="171">
        <v>6</v>
      </c>
      <c r="L392" s="171"/>
      <c r="M392" s="171"/>
      <c r="N392" s="171"/>
      <c r="O392" s="171"/>
      <c r="P392" s="171"/>
      <c r="Q392" s="171"/>
      <c r="R392" s="171"/>
      <c r="S392" s="171">
        <v>12</v>
      </c>
    </row>
    <row r="393" spans="6:19" x14ac:dyDescent="0.25">
      <c r="F393" s="7" t="s">
        <v>1594</v>
      </c>
      <c r="G393" s="171"/>
      <c r="H393" s="171">
        <v>24</v>
      </c>
      <c r="I393" s="171">
        <v>48</v>
      </c>
      <c r="J393" s="171"/>
      <c r="K393" s="171">
        <v>48</v>
      </c>
      <c r="L393" s="171">
        <v>72</v>
      </c>
      <c r="M393" s="171"/>
      <c r="N393" s="171">
        <v>24</v>
      </c>
      <c r="O393" s="171"/>
      <c r="P393" s="171">
        <v>24</v>
      </c>
      <c r="Q393" s="171">
        <v>48</v>
      </c>
      <c r="R393" s="171"/>
      <c r="S393" s="171">
        <v>288</v>
      </c>
    </row>
    <row r="394" spans="6:19" x14ac:dyDescent="0.25">
      <c r="F394" s="7" t="s">
        <v>898</v>
      </c>
      <c r="G394" s="171"/>
      <c r="H394" s="171">
        <v>12</v>
      </c>
      <c r="I394" s="171"/>
      <c r="J394" s="171"/>
      <c r="K394" s="171"/>
      <c r="L394" s="171"/>
      <c r="M394" s="171"/>
      <c r="N394" s="171"/>
      <c r="O394" s="171"/>
      <c r="P394" s="171"/>
      <c r="Q394" s="171"/>
      <c r="R394" s="171"/>
      <c r="S394" s="171">
        <v>12</v>
      </c>
    </row>
    <row r="395" spans="6:19" x14ac:dyDescent="0.25">
      <c r="F395" s="7" t="s">
        <v>1591</v>
      </c>
      <c r="G395" s="171"/>
      <c r="H395" s="171">
        <v>24</v>
      </c>
      <c r="I395" s="171">
        <v>48</v>
      </c>
      <c r="J395" s="171"/>
      <c r="K395" s="171"/>
      <c r="L395" s="171">
        <v>24</v>
      </c>
      <c r="M395" s="171"/>
      <c r="N395" s="171"/>
      <c r="O395" s="171"/>
      <c r="P395" s="171">
        <v>24</v>
      </c>
      <c r="Q395" s="171"/>
      <c r="R395" s="171"/>
      <c r="S395" s="171">
        <v>120</v>
      </c>
    </row>
    <row r="396" spans="6:19" x14ac:dyDescent="0.25">
      <c r="F396" s="7" t="s">
        <v>1596</v>
      </c>
      <c r="G396" s="171">
        <v>20</v>
      </c>
      <c r="H396" s="171">
        <v>40</v>
      </c>
      <c r="I396" s="171">
        <v>20</v>
      </c>
      <c r="J396" s="171"/>
      <c r="K396" s="171">
        <v>20</v>
      </c>
      <c r="L396" s="171"/>
      <c r="M396" s="171">
        <v>20</v>
      </c>
      <c r="N396" s="171">
        <v>40</v>
      </c>
      <c r="O396" s="171"/>
      <c r="P396" s="171">
        <v>20</v>
      </c>
      <c r="Q396" s="171">
        <v>40</v>
      </c>
      <c r="R396" s="171"/>
      <c r="S396" s="171">
        <v>220</v>
      </c>
    </row>
    <row r="397" spans="6:19" x14ac:dyDescent="0.25">
      <c r="F397" s="7" t="s">
        <v>2772</v>
      </c>
      <c r="G397" s="167">
        <v>50</v>
      </c>
      <c r="H397" s="167">
        <v>50</v>
      </c>
      <c r="I397" s="167"/>
      <c r="J397" s="167"/>
      <c r="K397" s="167"/>
      <c r="L397" s="167"/>
      <c r="M397" s="167"/>
      <c r="N397" s="167"/>
      <c r="O397" s="167">
        <v>30</v>
      </c>
      <c r="P397" s="167"/>
      <c r="Q397" s="167"/>
      <c r="R397" s="167"/>
      <c r="S397" s="167">
        <v>130</v>
      </c>
    </row>
    <row r="398" spans="6:19" x14ac:dyDescent="0.25">
      <c r="F398" s="7" t="s">
        <v>2783</v>
      </c>
      <c r="G398" s="167">
        <v>80</v>
      </c>
      <c r="H398" s="167">
        <v>50</v>
      </c>
      <c r="I398" s="167"/>
      <c r="J398" s="167"/>
      <c r="K398" s="167"/>
      <c r="L398" s="167"/>
      <c r="M398" s="167"/>
      <c r="N398" s="167"/>
      <c r="O398" s="167">
        <v>50</v>
      </c>
      <c r="P398" s="167"/>
      <c r="Q398" s="167">
        <v>50</v>
      </c>
      <c r="R398" s="167">
        <v>100</v>
      </c>
      <c r="S398" s="167">
        <v>330</v>
      </c>
    </row>
    <row r="399" spans="6:19" x14ac:dyDescent="0.25">
      <c r="F399" s="7" t="s">
        <v>2784</v>
      </c>
      <c r="G399" s="167"/>
      <c r="H399" s="167"/>
      <c r="I399" s="167"/>
      <c r="J399" s="167"/>
      <c r="K399" s="167"/>
      <c r="L399" s="167"/>
      <c r="M399" s="167"/>
      <c r="N399" s="167"/>
      <c r="O399" s="167"/>
      <c r="P399" s="167"/>
      <c r="Q399" s="167">
        <v>100</v>
      </c>
      <c r="R399" s="167">
        <v>50</v>
      </c>
      <c r="S399" s="167">
        <v>150</v>
      </c>
    </row>
    <row r="400" spans="6:19" x14ac:dyDescent="0.25">
      <c r="F400" s="7" t="s">
        <v>2754</v>
      </c>
      <c r="G400" s="167">
        <v>80</v>
      </c>
      <c r="H400" s="167">
        <v>50</v>
      </c>
      <c r="I400" s="167"/>
      <c r="J400" s="167"/>
      <c r="K400" s="167"/>
      <c r="L400" s="167"/>
      <c r="M400" s="167"/>
      <c r="N400" s="167"/>
      <c r="O400" s="167">
        <v>50</v>
      </c>
      <c r="P400" s="167"/>
      <c r="Q400" s="167"/>
      <c r="R400" s="167">
        <v>100</v>
      </c>
      <c r="S400" s="167">
        <v>280</v>
      </c>
    </row>
    <row r="401" spans="6:19" x14ac:dyDescent="0.25">
      <c r="F401" s="7" t="s">
        <v>2788</v>
      </c>
      <c r="G401" s="167"/>
      <c r="H401" s="167"/>
      <c r="I401" s="167"/>
      <c r="J401" s="167"/>
      <c r="K401" s="167"/>
      <c r="L401" s="167"/>
      <c r="M401" s="167"/>
      <c r="N401" s="167"/>
      <c r="O401" s="167"/>
      <c r="P401" s="167"/>
      <c r="Q401" s="167">
        <v>100</v>
      </c>
      <c r="R401" s="167">
        <v>50</v>
      </c>
      <c r="S401" s="167">
        <v>150</v>
      </c>
    </row>
    <row r="402" spans="6:19" x14ac:dyDescent="0.25">
      <c r="F402" s="2" t="s">
        <v>1189</v>
      </c>
      <c r="G402" s="167"/>
      <c r="H402" s="167"/>
      <c r="I402" s="167"/>
      <c r="J402" s="167"/>
      <c r="K402" s="167"/>
      <c r="L402" s="167"/>
      <c r="M402" s="167"/>
      <c r="N402" s="167"/>
      <c r="O402" s="167"/>
      <c r="P402" s="167"/>
      <c r="Q402" s="167"/>
      <c r="R402" s="167"/>
      <c r="S402" s="167"/>
    </row>
    <row r="403" spans="6:19" x14ac:dyDescent="0.25">
      <c r="F403" s="7" t="s">
        <v>1586</v>
      </c>
      <c r="G403" s="171"/>
      <c r="H403" s="171">
        <v>6</v>
      </c>
      <c r="I403" s="171">
        <v>6</v>
      </c>
      <c r="J403" s="171"/>
      <c r="K403" s="171">
        <v>6</v>
      </c>
      <c r="L403" s="171">
        <v>6</v>
      </c>
      <c r="M403" s="171"/>
      <c r="N403" s="171"/>
      <c r="O403" s="171"/>
      <c r="P403" s="171"/>
      <c r="Q403" s="171"/>
      <c r="R403" s="171"/>
      <c r="S403" s="171">
        <v>24</v>
      </c>
    </row>
    <row r="404" spans="6:19" x14ac:dyDescent="0.25">
      <c r="F404" s="7" t="s">
        <v>1594</v>
      </c>
      <c r="G404" s="171">
        <v>48</v>
      </c>
      <c r="H404" s="171">
        <v>120</v>
      </c>
      <c r="I404" s="171">
        <v>72</v>
      </c>
      <c r="J404" s="171">
        <v>120</v>
      </c>
      <c r="K404" s="171">
        <v>24</v>
      </c>
      <c r="L404" s="171">
        <v>72</v>
      </c>
      <c r="M404" s="171">
        <v>48</v>
      </c>
      <c r="N404" s="171">
        <v>144</v>
      </c>
      <c r="O404" s="171"/>
      <c r="P404" s="171">
        <v>48</v>
      </c>
      <c r="Q404" s="171">
        <v>72</v>
      </c>
      <c r="R404" s="171">
        <v>24</v>
      </c>
      <c r="S404" s="171">
        <v>792</v>
      </c>
    </row>
    <row r="405" spans="6:19" x14ac:dyDescent="0.25">
      <c r="F405" s="7" t="s">
        <v>898</v>
      </c>
      <c r="G405" s="171">
        <v>24</v>
      </c>
      <c r="H405" s="171">
        <v>24</v>
      </c>
      <c r="I405" s="171">
        <v>12</v>
      </c>
      <c r="J405" s="171"/>
      <c r="K405" s="171">
        <v>12</v>
      </c>
      <c r="L405" s="171">
        <v>12</v>
      </c>
      <c r="M405" s="171"/>
      <c r="N405" s="171">
        <v>24</v>
      </c>
      <c r="O405" s="171"/>
      <c r="P405" s="171"/>
      <c r="Q405" s="171">
        <v>12</v>
      </c>
      <c r="R405" s="171"/>
      <c r="S405" s="171">
        <v>120</v>
      </c>
    </row>
    <row r="406" spans="6:19" x14ac:dyDescent="0.25">
      <c r="F406" s="7" t="s">
        <v>1591</v>
      </c>
      <c r="G406" s="171"/>
      <c r="H406" s="171"/>
      <c r="I406" s="171"/>
      <c r="J406" s="171"/>
      <c r="K406" s="171">
        <v>24</v>
      </c>
      <c r="L406" s="171">
        <v>48</v>
      </c>
      <c r="M406" s="171"/>
      <c r="N406" s="171"/>
      <c r="O406" s="171"/>
      <c r="P406" s="171">
        <v>24</v>
      </c>
      <c r="Q406" s="171"/>
      <c r="R406" s="171">
        <v>24</v>
      </c>
      <c r="S406" s="171">
        <v>120</v>
      </c>
    </row>
    <row r="407" spans="6:19" x14ac:dyDescent="0.25">
      <c r="F407" s="7" t="s">
        <v>1596</v>
      </c>
      <c r="G407" s="171">
        <v>40</v>
      </c>
      <c r="H407" s="171">
        <v>60</v>
      </c>
      <c r="I407" s="171"/>
      <c r="J407" s="171">
        <v>20</v>
      </c>
      <c r="K407" s="171">
        <v>40</v>
      </c>
      <c r="L407" s="171"/>
      <c r="M407" s="171">
        <v>40</v>
      </c>
      <c r="N407" s="171">
        <v>20</v>
      </c>
      <c r="O407" s="171"/>
      <c r="P407" s="171">
        <v>40</v>
      </c>
      <c r="Q407" s="171">
        <v>40</v>
      </c>
      <c r="R407" s="171">
        <v>20</v>
      </c>
      <c r="S407" s="171">
        <v>320</v>
      </c>
    </row>
    <row r="408" spans="6:19" x14ac:dyDescent="0.25">
      <c r="F408" s="2" t="s">
        <v>1156</v>
      </c>
      <c r="G408" s="167"/>
      <c r="H408" s="167"/>
      <c r="I408" s="167"/>
      <c r="J408" s="167"/>
      <c r="K408" s="167"/>
      <c r="L408" s="167"/>
      <c r="M408" s="167"/>
      <c r="N408" s="167"/>
      <c r="O408" s="167"/>
      <c r="P408" s="167"/>
      <c r="Q408" s="167"/>
      <c r="R408" s="167"/>
      <c r="S408" s="167"/>
    </row>
    <row r="409" spans="6:19" x14ac:dyDescent="0.25">
      <c r="F409" s="7" t="s">
        <v>1586</v>
      </c>
      <c r="G409" s="171"/>
      <c r="H409" s="171">
        <v>6</v>
      </c>
      <c r="I409" s="171">
        <v>6</v>
      </c>
      <c r="J409" s="171">
        <v>6</v>
      </c>
      <c r="K409" s="171">
        <v>6</v>
      </c>
      <c r="L409" s="171">
        <v>6</v>
      </c>
      <c r="M409" s="171"/>
      <c r="N409" s="171"/>
      <c r="O409" s="171"/>
      <c r="P409" s="171"/>
      <c r="Q409" s="171"/>
      <c r="R409" s="171"/>
      <c r="S409" s="171">
        <v>30</v>
      </c>
    </row>
    <row r="410" spans="6:19" x14ac:dyDescent="0.25">
      <c r="F410" s="7" t="s">
        <v>1594</v>
      </c>
      <c r="G410" s="171"/>
      <c r="H410" s="171">
        <v>120</v>
      </c>
      <c r="I410" s="171">
        <v>88</v>
      </c>
      <c r="J410" s="171">
        <v>144</v>
      </c>
      <c r="K410" s="171">
        <v>96</v>
      </c>
      <c r="L410" s="171">
        <v>72</v>
      </c>
      <c r="M410" s="171">
        <v>48</v>
      </c>
      <c r="N410" s="171">
        <v>96</v>
      </c>
      <c r="O410" s="171">
        <v>72</v>
      </c>
      <c r="P410" s="171">
        <v>72</v>
      </c>
      <c r="Q410" s="171">
        <v>72</v>
      </c>
      <c r="R410" s="171">
        <v>96</v>
      </c>
      <c r="S410" s="171">
        <v>976</v>
      </c>
    </row>
    <row r="411" spans="6:19" x14ac:dyDescent="0.25">
      <c r="F411" s="7" t="s">
        <v>898</v>
      </c>
      <c r="G411" s="171"/>
      <c r="H411" s="171">
        <v>12</v>
      </c>
      <c r="I411" s="171"/>
      <c r="J411" s="171">
        <v>12</v>
      </c>
      <c r="K411" s="171"/>
      <c r="L411" s="171"/>
      <c r="M411" s="171"/>
      <c r="N411" s="171">
        <v>24</v>
      </c>
      <c r="O411" s="171"/>
      <c r="P411" s="171">
        <v>12</v>
      </c>
      <c r="Q411" s="171"/>
      <c r="R411" s="171"/>
      <c r="S411" s="171">
        <v>60</v>
      </c>
    </row>
    <row r="412" spans="6:19" x14ac:dyDescent="0.25">
      <c r="F412" s="7" t="s">
        <v>1591</v>
      </c>
      <c r="G412" s="171">
        <v>48</v>
      </c>
      <c r="H412" s="171">
        <v>24</v>
      </c>
      <c r="I412" s="171">
        <v>48</v>
      </c>
      <c r="J412" s="171">
        <v>48</v>
      </c>
      <c r="K412" s="171"/>
      <c r="L412" s="171">
        <v>24</v>
      </c>
      <c r="M412" s="171"/>
      <c r="N412" s="171">
        <v>48</v>
      </c>
      <c r="O412" s="171">
        <v>24</v>
      </c>
      <c r="P412" s="171"/>
      <c r="Q412" s="171">
        <v>24</v>
      </c>
      <c r="R412" s="171">
        <v>24</v>
      </c>
      <c r="S412" s="171">
        <v>312</v>
      </c>
    </row>
    <row r="413" spans="6:19" x14ac:dyDescent="0.25">
      <c r="F413" s="7" t="s">
        <v>1596</v>
      </c>
      <c r="G413" s="171">
        <v>80</v>
      </c>
      <c r="H413" s="171">
        <v>20</v>
      </c>
      <c r="I413" s="171">
        <v>40</v>
      </c>
      <c r="J413" s="171"/>
      <c r="K413" s="171">
        <v>40</v>
      </c>
      <c r="L413" s="171"/>
      <c r="M413" s="171">
        <v>40</v>
      </c>
      <c r="N413" s="171">
        <v>20</v>
      </c>
      <c r="O413" s="171"/>
      <c r="P413" s="171">
        <v>40</v>
      </c>
      <c r="Q413" s="171">
        <v>60</v>
      </c>
      <c r="R413" s="171">
        <v>60</v>
      </c>
      <c r="S413" s="171">
        <v>400</v>
      </c>
    </row>
    <row r="414" spans="6:19" x14ac:dyDescent="0.25">
      <c r="F414" s="7" t="s">
        <v>2772</v>
      </c>
      <c r="G414" s="167"/>
      <c r="H414" s="167">
        <v>50</v>
      </c>
      <c r="I414" s="167"/>
      <c r="J414" s="167"/>
      <c r="K414" s="167"/>
      <c r="L414" s="167"/>
      <c r="M414" s="167"/>
      <c r="N414" s="167">
        <v>50</v>
      </c>
      <c r="O414" s="167">
        <v>50</v>
      </c>
      <c r="P414" s="167">
        <v>50</v>
      </c>
      <c r="Q414" s="167"/>
      <c r="R414" s="167"/>
      <c r="S414" s="167">
        <v>200</v>
      </c>
    </row>
    <row r="415" spans="6:19" x14ac:dyDescent="0.25">
      <c r="F415" s="7" t="s">
        <v>2783</v>
      </c>
      <c r="G415" s="167">
        <v>100</v>
      </c>
      <c r="H415" s="167"/>
      <c r="I415" s="167">
        <v>50</v>
      </c>
      <c r="J415" s="167">
        <v>100</v>
      </c>
      <c r="K415" s="167"/>
      <c r="L415" s="167">
        <v>50</v>
      </c>
      <c r="M415" s="167"/>
      <c r="N415" s="167">
        <v>70</v>
      </c>
      <c r="O415" s="167"/>
      <c r="P415" s="167"/>
      <c r="Q415" s="167">
        <v>50</v>
      </c>
      <c r="R415" s="167">
        <v>50</v>
      </c>
      <c r="S415" s="167">
        <v>470</v>
      </c>
    </row>
    <row r="416" spans="6:19" x14ac:dyDescent="0.25">
      <c r="F416" s="7" t="s">
        <v>2784</v>
      </c>
      <c r="G416" s="167"/>
      <c r="H416" s="167"/>
      <c r="I416" s="167"/>
      <c r="J416" s="167"/>
      <c r="K416" s="167"/>
      <c r="L416" s="167"/>
      <c r="M416" s="167"/>
      <c r="N416" s="167"/>
      <c r="O416" s="167">
        <v>50</v>
      </c>
      <c r="P416" s="167"/>
      <c r="Q416" s="167"/>
      <c r="R416" s="167">
        <v>50</v>
      </c>
      <c r="S416" s="167">
        <v>100</v>
      </c>
    </row>
    <row r="417" spans="6:19" x14ac:dyDescent="0.25">
      <c r="F417" s="7" t="s">
        <v>2754</v>
      </c>
      <c r="G417" s="167">
        <v>100</v>
      </c>
      <c r="H417" s="167"/>
      <c r="I417" s="167">
        <v>30</v>
      </c>
      <c r="J417" s="167">
        <v>100</v>
      </c>
      <c r="K417" s="167"/>
      <c r="L417" s="167">
        <v>100</v>
      </c>
      <c r="M417" s="167"/>
      <c r="N417" s="167">
        <v>30</v>
      </c>
      <c r="O417" s="167">
        <v>50</v>
      </c>
      <c r="P417" s="167"/>
      <c r="Q417" s="167">
        <v>50</v>
      </c>
      <c r="R417" s="167">
        <v>50</v>
      </c>
      <c r="S417" s="167">
        <v>510</v>
      </c>
    </row>
    <row r="418" spans="6:19" x14ac:dyDescent="0.25">
      <c r="F418" s="7" t="s">
        <v>2788</v>
      </c>
      <c r="G418" s="167"/>
      <c r="H418" s="167"/>
      <c r="I418" s="167"/>
      <c r="J418" s="167"/>
      <c r="K418" s="167"/>
      <c r="L418" s="167"/>
      <c r="M418" s="167"/>
      <c r="N418" s="167"/>
      <c r="O418" s="167">
        <v>50</v>
      </c>
      <c r="P418" s="167">
        <v>50</v>
      </c>
      <c r="Q418" s="167"/>
      <c r="R418" s="167">
        <v>50</v>
      </c>
      <c r="S418" s="167">
        <v>150</v>
      </c>
    </row>
    <row r="419" spans="6:19" x14ac:dyDescent="0.25">
      <c r="F419" s="2" t="s">
        <v>31214</v>
      </c>
      <c r="G419" s="167"/>
      <c r="H419" s="167"/>
      <c r="I419" s="167"/>
      <c r="J419" s="167"/>
      <c r="K419" s="167"/>
      <c r="L419" s="167"/>
      <c r="M419" s="167"/>
      <c r="N419" s="167"/>
      <c r="O419" s="167"/>
      <c r="P419" s="167"/>
      <c r="Q419" s="167"/>
      <c r="R419" s="167"/>
      <c r="S419" s="167"/>
    </row>
    <row r="420" spans="6:19" x14ac:dyDescent="0.25">
      <c r="F420" s="7" t="s">
        <v>1594</v>
      </c>
      <c r="G420" s="171"/>
      <c r="H420" s="171"/>
      <c r="I420" s="171"/>
      <c r="J420" s="171"/>
      <c r="K420" s="171"/>
      <c r="L420" s="171"/>
      <c r="M420" s="171"/>
      <c r="N420" s="171"/>
      <c r="O420" s="171"/>
      <c r="P420" s="171"/>
      <c r="Q420" s="171"/>
      <c r="R420" s="171">
        <v>24</v>
      </c>
      <c r="S420" s="171">
        <v>24</v>
      </c>
    </row>
    <row r="421" spans="6:19" x14ac:dyDescent="0.25">
      <c r="F421" s="7" t="s">
        <v>1596</v>
      </c>
      <c r="G421" s="171"/>
      <c r="H421" s="171"/>
      <c r="I421" s="171"/>
      <c r="J421" s="171"/>
      <c r="K421" s="171"/>
      <c r="L421" s="171"/>
      <c r="M421" s="171"/>
      <c r="N421" s="171"/>
      <c r="O421" s="171"/>
      <c r="P421" s="171"/>
      <c r="Q421" s="171"/>
      <c r="R421" s="171">
        <v>20</v>
      </c>
      <c r="S421" s="171">
        <v>20</v>
      </c>
    </row>
    <row r="422" spans="6:19" x14ac:dyDescent="0.25">
      <c r="F422" s="2" t="s">
        <v>1170</v>
      </c>
      <c r="G422" s="167"/>
      <c r="H422" s="167"/>
      <c r="I422" s="167"/>
      <c r="J422" s="167"/>
      <c r="K422" s="167"/>
      <c r="L422" s="167"/>
      <c r="M422" s="167"/>
      <c r="N422" s="167"/>
      <c r="O422" s="167"/>
      <c r="P422" s="167"/>
      <c r="Q422" s="167"/>
      <c r="R422" s="167"/>
      <c r="S422" s="167"/>
    </row>
    <row r="423" spans="6:19" x14ac:dyDescent="0.25">
      <c r="F423" s="7" t="s">
        <v>1586</v>
      </c>
      <c r="G423" s="171">
        <v>6</v>
      </c>
      <c r="H423" s="171">
        <v>18</v>
      </c>
      <c r="I423" s="171"/>
      <c r="J423" s="171">
        <v>6</v>
      </c>
      <c r="K423" s="171">
        <v>6</v>
      </c>
      <c r="L423" s="171">
        <v>24</v>
      </c>
      <c r="M423" s="171"/>
      <c r="N423" s="171"/>
      <c r="O423" s="171"/>
      <c r="P423" s="171"/>
      <c r="Q423" s="171"/>
      <c r="R423" s="171"/>
      <c r="S423" s="171">
        <v>60</v>
      </c>
    </row>
    <row r="424" spans="6:19" x14ac:dyDescent="0.25">
      <c r="F424" s="7" t="s">
        <v>1594</v>
      </c>
      <c r="G424" s="171"/>
      <c r="H424" s="171">
        <v>168</v>
      </c>
      <c r="I424" s="171">
        <v>120</v>
      </c>
      <c r="J424" s="171">
        <v>192</v>
      </c>
      <c r="K424" s="171">
        <v>96</v>
      </c>
      <c r="L424" s="171">
        <v>72</v>
      </c>
      <c r="M424" s="171">
        <v>72</v>
      </c>
      <c r="N424" s="171">
        <v>144</v>
      </c>
      <c r="O424" s="171">
        <v>48</v>
      </c>
      <c r="P424" s="171">
        <v>72</v>
      </c>
      <c r="Q424" s="171">
        <v>96</v>
      </c>
      <c r="R424" s="171">
        <v>168</v>
      </c>
      <c r="S424" s="171">
        <v>1248</v>
      </c>
    </row>
    <row r="425" spans="6:19" x14ac:dyDescent="0.25">
      <c r="F425" s="7" t="s">
        <v>898</v>
      </c>
      <c r="G425" s="171"/>
      <c r="H425" s="171">
        <v>24</v>
      </c>
      <c r="I425" s="171">
        <v>12</v>
      </c>
      <c r="J425" s="171">
        <v>12</v>
      </c>
      <c r="K425" s="171">
        <v>24</v>
      </c>
      <c r="L425" s="171">
        <v>24</v>
      </c>
      <c r="M425" s="171">
        <v>24</v>
      </c>
      <c r="N425" s="171">
        <v>12</v>
      </c>
      <c r="O425" s="171"/>
      <c r="P425" s="171">
        <v>24</v>
      </c>
      <c r="Q425" s="171"/>
      <c r="R425" s="171"/>
      <c r="S425" s="171">
        <v>156</v>
      </c>
    </row>
    <row r="426" spans="6:19" x14ac:dyDescent="0.25">
      <c r="F426" s="7" t="s">
        <v>1591</v>
      </c>
      <c r="G426" s="171">
        <v>48</v>
      </c>
      <c r="H426" s="171">
        <v>48</v>
      </c>
      <c r="I426" s="171">
        <v>72</v>
      </c>
      <c r="J426" s="171">
        <v>48</v>
      </c>
      <c r="K426" s="171"/>
      <c r="L426" s="171">
        <v>48</v>
      </c>
      <c r="M426" s="171">
        <v>72</v>
      </c>
      <c r="N426" s="171">
        <v>48</v>
      </c>
      <c r="O426" s="171">
        <v>24</v>
      </c>
      <c r="P426" s="171">
        <v>24</v>
      </c>
      <c r="Q426" s="171">
        <v>48</v>
      </c>
      <c r="R426" s="171">
        <v>120</v>
      </c>
      <c r="S426" s="171">
        <v>600</v>
      </c>
    </row>
    <row r="427" spans="6:19" x14ac:dyDescent="0.25">
      <c r="F427" s="7" t="s">
        <v>1596</v>
      </c>
      <c r="G427" s="171">
        <v>100</v>
      </c>
      <c r="H427" s="171">
        <v>100</v>
      </c>
      <c r="I427" s="171"/>
      <c r="J427" s="171">
        <v>40</v>
      </c>
      <c r="K427" s="171">
        <v>40</v>
      </c>
      <c r="L427" s="171">
        <v>60</v>
      </c>
      <c r="M427" s="171">
        <v>40</v>
      </c>
      <c r="N427" s="171">
        <v>40</v>
      </c>
      <c r="O427" s="171">
        <v>60</v>
      </c>
      <c r="P427" s="171">
        <v>20</v>
      </c>
      <c r="Q427" s="171">
        <v>100</v>
      </c>
      <c r="R427" s="171">
        <v>60</v>
      </c>
      <c r="S427" s="171">
        <v>660</v>
      </c>
    </row>
    <row r="428" spans="6:19" x14ac:dyDescent="0.25">
      <c r="F428" s="7" t="s">
        <v>2772</v>
      </c>
      <c r="G428" s="167"/>
      <c r="H428" s="167"/>
      <c r="I428" s="167">
        <v>20</v>
      </c>
      <c r="J428" s="167"/>
      <c r="K428" s="167"/>
      <c r="L428" s="167"/>
      <c r="M428" s="167"/>
      <c r="N428" s="167"/>
      <c r="O428" s="167"/>
      <c r="P428" s="167">
        <v>20</v>
      </c>
      <c r="Q428" s="167"/>
      <c r="R428" s="167"/>
      <c r="S428" s="167">
        <v>40</v>
      </c>
    </row>
    <row r="429" spans="6:19" x14ac:dyDescent="0.25">
      <c r="F429" s="7" t="s">
        <v>2783</v>
      </c>
      <c r="G429" s="167"/>
      <c r="H429" s="167"/>
      <c r="I429" s="167">
        <v>50</v>
      </c>
      <c r="J429" s="167"/>
      <c r="K429" s="167"/>
      <c r="L429" s="167"/>
      <c r="M429" s="167"/>
      <c r="N429" s="167"/>
      <c r="O429" s="167"/>
      <c r="P429" s="167">
        <v>30</v>
      </c>
      <c r="Q429" s="167">
        <v>20</v>
      </c>
      <c r="R429" s="167"/>
      <c r="S429" s="167">
        <v>100</v>
      </c>
    </row>
    <row r="430" spans="6:19" x14ac:dyDescent="0.25">
      <c r="F430" s="7" t="s">
        <v>2784</v>
      </c>
      <c r="G430" s="167"/>
      <c r="H430" s="167"/>
      <c r="I430" s="167"/>
      <c r="J430" s="167"/>
      <c r="K430" s="167"/>
      <c r="L430" s="167"/>
      <c r="M430" s="167"/>
      <c r="N430" s="167"/>
      <c r="O430" s="167"/>
      <c r="P430" s="167">
        <v>20</v>
      </c>
      <c r="Q430" s="167">
        <v>20</v>
      </c>
      <c r="R430" s="167"/>
      <c r="S430" s="167">
        <v>40</v>
      </c>
    </row>
    <row r="431" spans="6:19" x14ac:dyDescent="0.25">
      <c r="F431" s="7" t="s">
        <v>2754</v>
      </c>
      <c r="G431" s="167"/>
      <c r="H431" s="167"/>
      <c r="I431" s="167"/>
      <c r="J431" s="167"/>
      <c r="K431" s="167"/>
      <c r="L431" s="167"/>
      <c r="M431" s="167">
        <v>100</v>
      </c>
      <c r="N431" s="167"/>
      <c r="O431" s="167"/>
      <c r="P431" s="167">
        <v>30</v>
      </c>
      <c r="Q431" s="167">
        <v>20</v>
      </c>
      <c r="R431" s="167"/>
      <c r="S431" s="167">
        <v>150</v>
      </c>
    </row>
    <row r="432" spans="6:19" x14ac:dyDescent="0.25">
      <c r="F432" s="7" t="s">
        <v>2788</v>
      </c>
      <c r="G432" s="167"/>
      <c r="H432" s="167"/>
      <c r="I432" s="167"/>
      <c r="J432" s="167"/>
      <c r="K432" s="167"/>
      <c r="L432" s="167"/>
      <c r="M432" s="167"/>
      <c r="N432" s="167"/>
      <c r="O432" s="167"/>
      <c r="P432" s="167">
        <v>20</v>
      </c>
      <c r="Q432" s="167">
        <v>20</v>
      </c>
      <c r="R432" s="167"/>
      <c r="S432" s="167">
        <v>40</v>
      </c>
    </row>
    <row r="433" spans="6:19" x14ac:dyDescent="0.25">
      <c r="F433" s="2" t="s">
        <v>1165</v>
      </c>
      <c r="G433" s="167"/>
      <c r="H433" s="167"/>
      <c r="I433" s="167"/>
      <c r="J433" s="167"/>
      <c r="K433" s="167"/>
      <c r="L433" s="167"/>
      <c r="M433" s="167"/>
      <c r="N433" s="167"/>
      <c r="O433" s="167"/>
      <c r="P433" s="167"/>
      <c r="Q433" s="167"/>
      <c r="R433" s="167"/>
      <c r="S433" s="167"/>
    </row>
    <row r="434" spans="6:19" x14ac:dyDescent="0.25">
      <c r="F434" s="7" t="s">
        <v>1586</v>
      </c>
      <c r="G434" s="171">
        <v>12</v>
      </c>
      <c r="H434" s="171">
        <v>18</v>
      </c>
      <c r="I434" s="171"/>
      <c r="J434" s="171">
        <v>6</v>
      </c>
      <c r="K434" s="171">
        <v>12</v>
      </c>
      <c r="L434" s="171"/>
      <c r="M434" s="171"/>
      <c r="N434" s="171"/>
      <c r="O434" s="171"/>
      <c r="P434" s="171"/>
      <c r="Q434" s="171"/>
      <c r="R434" s="171"/>
      <c r="S434" s="171">
        <v>48</v>
      </c>
    </row>
    <row r="435" spans="6:19" x14ac:dyDescent="0.25">
      <c r="F435" s="7" t="s">
        <v>1594</v>
      </c>
      <c r="G435" s="171"/>
      <c r="H435" s="171">
        <v>96</v>
      </c>
      <c r="I435" s="171">
        <v>48</v>
      </c>
      <c r="J435" s="171">
        <v>72</v>
      </c>
      <c r="K435" s="171">
        <v>72</v>
      </c>
      <c r="L435" s="171">
        <v>96</v>
      </c>
      <c r="M435" s="171">
        <v>48</v>
      </c>
      <c r="N435" s="171">
        <v>72</v>
      </c>
      <c r="O435" s="171">
        <v>120</v>
      </c>
      <c r="P435" s="171">
        <v>96</v>
      </c>
      <c r="Q435" s="171">
        <v>96</v>
      </c>
      <c r="R435" s="171">
        <v>96</v>
      </c>
      <c r="S435" s="171">
        <v>912</v>
      </c>
    </row>
    <row r="436" spans="6:19" x14ac:dyDescent="0.25">
      <c r="F436" s="7" t="s">
        <v>898</v>
      </c>
      <c r="G436" s="171"/>
      <c r="H436" s="171">
        <v>24</v>
      </c>
      <c r="I436" s="171"/>
      <c r="J436" s="171">
        <v>24</v>
      </c>
      <c r="K436" s="171"/>
      <c r="L436" s="171">
        <v>24</v>
      </c>
      <c r="M436" s="171"/>
      <c r="N436" s="171">
        <v>12</v>
      </c>
      <c r="O436" s="171"/>
      <c r="P436" s="171">
        <v>12</v>
      </c>
      <c r="Q436" s="171"/>
      <c r="R436" s="171">
        <v>12</v>
      </c>
      <c r="S436" s="171">
        <v>108</v>
      </c>
    </row>
    <row r="437" spans="6:19" x14ac:dyDescent="0.25">
      <c r="F437" s="7" t="s">
        <v>1591</v>
      </c>
      <c r="G437" s="171">
        <v>24</v>
      </c>
      <c r="H437" s="171">
        <v>24</v>
      </c>
      <c r="I437" s="171">
        <v>24</v>
      </c>
      <c r="J437" s="171">
        <v>24</v>
      </c>
      <c r="K437" s="171">
        <v>48</v>
      </c>
      <c r="L437" s="171"/>
      <c r="M437" s="171"/>
      <c r="N437" s="171">
        <v>24</v>
      </c>
      <c r="O437" s="171">
        <v>48</v>
      </c>
      <c r="P437" s="171"/>
      <c r="Q437" s="171"/>
      <c r="R437" s="171">
        <v>48</v>
      </c>
      <c r="S437" s="171">
        <v>264</v>
      </c>
    </row>
    <row r="438" spans="6:19" x14ac:dyDescent="0.25">
      <c r="F438" s="7" t="s">
        <v>1596</v>
      </c>
      <c r="G438" s="171"/>
      <c r="H438" s="171">
        <v>80</v>
      </c>
      <c r="I438" s="171">
        <v>20</v>
      </c>
      <c r="J438" s="171">
        <v>20</v>
      </c>
      <c r="K438" s="171">
        <v>40</v>
      </c>
      <c r="L438" s="171"/>
      <c r="M438" s="171">
        <v>60</v>
      </c>
      <c r="N438" s="171">
        <v>40</v>
      </c>
      <c r="O438" s="171">
        <v>60</v>
      </c>
      <c r="P438" s="171">
        <v>80</v>
      </c>
      <c r="Q438" s="171">
        <v>20</v>
      </c>
      <c r="R438" s="171">
        <v>60</v>
      </c>
      <c r="S438" s="171">
        <v>480</v>
      </c>
    </row>
    <row r="439" spans="6:19" x14ac:dyDescent="0.25">
      <c r="F439" s="7" t="s">
        <v>2772</v>
      </c>
      <c r="G439" s="167">
        <v>12</v>
      </c>
      <c r="H439" s="167"/>
      <c r="I439" s="167"/>
      <c r="J439" s="167"/>
      <c r="K439" s="167"/>
      <c r="L439" s="167"/>
      <c r="M439" s="167">
        <v>10</v>
      </c>
      <c r="N439" s="167"/>
      <c r="O439" s="167"/>
      <c r="P439" s="167">
        <v>10</v>
      </c>
      <c r="Q439" s="167"/>
      <c r="R439" s="167"/>
      <c r="S439" s="167">
        <v>32</v>
      </c>
    </row>
    <row r="440" spans="6:19" x14ac:dyDescent="0.25">
      <c r="F440" s="7" t="s">
        <v>2783</v>
      </c>
      <c r="G440" s="167">
        <v>20</v>
      </c>
      <c r="H440" s="167"/>
      <c r="I440" s="167"/>
      <c r="J440" s="167"/>
      <c r="K440" s="167"/>
      <c r="L440" s="167"/>
      <c r="M440" s="167"/>
      <c r="N440" s="167"/>
      <c r="O440" s="167"/>
      <c r="P440" s="167">
        <v>20</v>
      </c>
      <c r="Q440" s="167"/>
      <c r="R440" s="167"/>
      <c r="S440" s="167">
        <v>40</v>
      </c>
    </row>
    <row r="441" spans="6:19" x14ac:dyDescent="0.25">
      <c r="F441" s="7" t="s">
        <v>2784</v>
      </c>
      <c r="G441" s="167"/>
      <c r="H441" s="167"/>
      <c r="I441" s="167"/>
      <c r="J441" s="167"/>
      <c r="K441" s="167"/>
      <c r="L441" s="167"/>
      <c r="M441" s="167"/>
      <c r="N441" s="167"/>
      <c r="O441" s="167"/>
      <c r="P441" s="167"/>
      <c r="Q441" s="167"/>
      <c r="R441" s="167">
        <v>20</v>
      </c>
      <c r="S441" s="167">
        <v>20</v>
      </c>
    </row>
    <row r="442" spans="6:19" x14ac:dyDescent="0.25">
      <c r="F442" s="7" t="s">
        <v>2754</v>
      </c>
      <c r="G442" s="167">
        <v>20</v>
      </c>
      <c r="H442" s="167"/>
      <c r="I442" s="167"/>
      <c r="J442" s="167"/>
      <c r="K442" s="167"/>
      <c r="L442" s="167"/>
      <c r="M442" s="167">
        <v>20</v>
      </c>
      <c r="N442" s="167"/>
      <c r="O442" s="167"/>
      <c r="P442" s="167"/>
      <c r="Q442" s="167"/>
      <c r="R442" s="167">
        <v>20</v>
      </c>
      <c r="S442" s="167">
        <v>60</v>
      </c>
    </row>
    <row r="443" spans="6:19" x14ac:dyDescent="0.25">
      <c r="F443" s="7" t="s">
        <v>2788</v>
      </c>
      <c r="G443" s="167"/>
      <c r="H443" s="167"/>
      <c r="I443" s="167"/>
      <c r="J443" s="167"/>
      <c r="K443" s="167"/>
      <c r="L443" s="167"/>
      <c r="M443" s="167"/>
      <c r="N443" s="167"/>
      <c r="O443" s="167"/>
      <c r="P443" s="167"/>
      <c r="Q443" s="167"/>
      <c r="R443" s="167">
        <v>20</v>
      </c>
      <c r="S443" s="167">
        <v>20</v>
      </c>
    </row>
    <row r="444" spans="6:19" x14ac:dyDescent="0.25">
      <c r="F444" s="2" t="s">
        <v>1188</v>
      </c>
      <c r="G444" s="167"/>
      <c r="H444" s="167"/>
      <c r="I444" s="167"/>
      <c r="J444" s="167"/>
      <c r="K444" s="167"/>
      <c r="L444" s="167"/>
      <c r="M444" s="167"/>
      <c r="N444" s="167"/>
      <c r="O444" s="167"/>
      <c r="P444" s="167"/>
      <c r="Q444" s="167"/>
      <c r="R444" s="167"/>
      <c r="S444" s="167"/>
    </row>
    <row r="445" spans="6:19" x14ac:dyDescent="0.25">
      <c r="F445" s="7" t="s">
        <v>1586</v>
      </c>
      <c r="G445" s="171"/>
      <c r="H445" s="171">
        <v>6</v>
      </c>
      <c r="I445" s="171"/>
      <c r="J445" s="171"/>
      <c r="K445" s="171"/>
      <c r="L445" s="171">
        <v>6</v>
      </c>
      <c r="M445" s="171"/>
      <c r="N445" s="171"/>
      <c r="O445" s="171"/>
      <c r="P445" s="171"/>
      <c r="Q445" s="171"/>
      <c r="R445" s="171"/>
      <c r="S445" s="171">
        <v>12</v>
      </c>
    </row>
    <row r="446" spans="6:19" x14ac:dyDescent="0.25">
      <c r="F446" s="7" t="s">
        <v>1594</v>
      </c>
      <c r="G446" s="171"/>
      <c r="H446" s="171">
        <v>72</v>
      </c>
      <c r="I446" s="171">
        <v>24</v>
      </c>
      <c r="J446" s="171">
        <v>96</v>
      </c>
      <c r="K446" s="171">
        <v>48</v>
      </c>
      <c r="L446" s="171">
        <v>96</v>
      </c>
      <c r="M446" s="171"/>
      <c r="N446" s="171">
        <v>24</v>
      </c>
      <c r="O446" s="171">
        <v>24</v>
      </c>
      <c r="P446" s="171">
        <v>24</v>
      </c>
      <c r="Q446" s="171">
        <v>24</v>
      </c>
      <c r="R446" s="171">
        <v>72</v>
      </c>
      <c r="S446" s="171">
        <v>504</v>
      </c>
    </row>
    <row r="447" spans="6:19" x14ac:dyDescent="0.25">
      <c r="F447" s="7" t="s">
        <v>898</v>
      </c>
      <c r="G447" s="171"/>
      <c r="H447" s="171">
        <v>36</v>
      </c>
      <c r="I447" s="171"/>
      <c r="J447" s="171"/>
      <c r="K447" s="171"/>
      <c r="L447" s="171"/>
      <c r="M447" s="171"/>
      <c r="N447" s="171">
        <v>12</v>
      </c>
      <c r="O447" s="171"/>
      <c r="P447" s="171">
        <v>12</v>
      </c>
      <c r="Q447" s="171"/>
      <c r="R447" s="171">
        <v>12</v>
      </c>
      <c r="S447" s="171">
        <v>72</v>
      </c>
    </row>
    <row r="448" spans="6:19" x14ac:dyDescent="0.25">
      <c r="F448" s="7" t="s">
        <v>1591</v>
      </c>
      <c r="G448" s="171"/>
      <c r="H448" s="171">
        <v>48</v>
      </c>
      <c r="I448" s="171">
        <v>24</v>
      </c>
      <c r="J448" s="171">
        <v>72</v>
      </c>
      <c r="K448" s="171"/>
      <c r="L448" s="171"/>
      <c r="M448" s="171"/>
      <c r="N448" s="171">
        <v>48</v>
      </c>
      <c r="O448" s="171">
        <v>24</v>
      </c>
      <c r="P448" s="171"/>
      <c r="Q448" s="171"/>
      <c r="R448" s="171">
        <v>48</v>
      </c>
      <c r="S448" s="171">
        <v>264</v>
      </c>
    </row>
    <row r="449" spans="6:19" x14ac:dyDescent="0.25">
      <c r="F449" s="7" t="s">
        <v>1596</v>
      </c>
      <c r="G449" s="171">
        <v>20</v>
      </c>
      <c r="H449" s="171">
        <v>80</v>
      </c>
      <c r="I449" s="171"/>
      <c r="J449" s="171"/>
      <c r="K449" s="171">
        <v>60</v>
      </c>
      <c r="L449" s="171"/>
      <c r="M449" s="171">
        <v>40</v>
      </c>
      <c r="N449" s="171">
        <v>40</v>
      </c>
      <c r="O449" s="171">
        <v>40</v>
      </c>
      <c r="P449" s="171">
        <v>60</v>
      </c>
      <c r="Q449" s="171">
        <v>40</v>
      </c>
      <c r="R449" s="171">
        <v>60</v>
      </c>
      <c r="S449" s="171">
        <v>440</v>
      </c>
    </row>
    <row r="450" spans="6:19" x14ac:dyDescent="0.25">
      <c r="F450" s="7" t="s">
        <v>2772</v>
      </c>
      <c r="G450" s="167">
        <v>30</v>
      </c>
      <c r="H450" s="167"/>
      <c r="I450" s="167"/>
      <c r="J450" s="167"/>
      <c r="K450" s="167">
        <v>30</v>
      </c>
      <c r="L450" s="167"/>
      <c r="M450" s="167"/>
      <c r="N450" s="167"/>
      <c r="O450" s="167"/>
      <c r="P450" s="167"/>
      <c r="Q450" s="167"/>
      <c r="R450" s="167"/>
      <c r="S450" s="167">
        <v>60</v>
      </c>
    </row>
    <row r="451" spans="6:19" x14ac:dyDescent="0.25">
      <c r="F451" s="7" t="s">
        <v>2783</v>
      </c>
      <c r="G451" s="167">
        <v>200</v>
      </c>
      <c r="H451" s="167"/>
      <c r="I451" s="167"/>
      <c r="J451" s="167"/>
      <c r="K451" s="167">
        <v>20</v>
      </c>
      <c r="L451" s="167"/>
      <c r="M451" s="167"/>
      <c r="N451" s="167"/>
      <c r="O451" s="167"/>
      <c r="P451" s="167"/>
      <c r="Q451" s="167"/>
      <c r="R451" s="167"/>
      <c r="S451" s="167">
        <v>220</v>
      </c>
    </row>
    <row r="452" spans="6:19" x14ac:dyDescent="0.25">
      <c r="F452" s="7" t="s">
        <v>2754</v>
      </c>
      <c r="G452" s="167">
        <v>30</v>
      </c>
      <c r="H452" s="167"/>
      <c r="I452" s="167"/>
      <c r="J452" s="167"/>
      <c r="K452" s="167">
        <v>50</v>
      </c>
      <c r="L452" s="167"/>
      <c r="M452" s="167"/>
      <c r="N452" s="167"/>
      <c r="O452" s="167"/>
      <c r="P452" s="167"/>
      <c r="Q452" s="167"/>
      <c r="R452" s="167"/>
      <c r="S452" s="167">
        <v>80</v>
      </c>
    </row>
    <row r="453" spans="6:19" x14ac:dyDescent="0.25">
      <c r="F453" s="2" t="s">
        <v>1536</v>
      </c>
      <c r="G453" s="167"/>
      <c r="H453" s="167"/>
      <c r="I453" s="167"/>
      <c r="J453" s="167"/>
      <c r="K453" s="167"/>
      <c r="L453" s="167"/>
      <c r="M453" s="167"/>
      <c r="N453" s="167"/>
      <c r="O453" s="167"/>
      <c r="P453" s="167"/>
      <c r="Q453" s="167"/>
      <c r="R453" s="167"/>
      <c r="S453" s="167"/>
    </row>
    <row r="454" spans="6:19" x14ac:dyDescent="0.25">
      <c r="F454" s="7" t="s">
        <v>1594</v>
      </c>
      <c r="G454" s="171"/>
      <c r="H454" s="171">
        <v>72</v>
      </c>
      <c r="I454" s="171">
        <v>24</v>
      </c>
      <c r="J454" s="171"/>
      <c r="K454" s="171">
        <v>24</v>
      </c>
      <c r="L454" s="171">
        <v>24</v>
      </c>
      <c r="M454" s="171">
        <v>24</v>
      </c>
      <c r="N454" s="171"/>
      <c r="O454" s="171">
        <v>72</v>
      </c>
      <c r="P454" s="171"/>
      <c r="Q454" s="171"/>
      <c r="R454" s="171">
        <v>48</v>
      </c>
      <c r="S454" s="171">
        <v>288</v>
      </c>
    </row>
    <row r="455" spans="6:19" x14ac:dyDescent="0.25">
      <c r="F455" s="7" t="s">
        <v>1596</v>
      </c>
      <c r="G455" s="171"/>
      <c r="H455" s="171">
        <v>20</v>
      </c>
      <c r="I455" s="171">
        <v>20</v>
      </c>
      <c r="J455" s="171"/>
      <c r="K455" s="171">
        <v>20</v>
      </c>
      <c r="L455" s="171"/>
      <c r="M455" s="171">
        <v>60</v>
      </c>
      <c r="N455" s="171"/>
      <c r="O455" s="171"/>
      <c r="P455" s="171"/>
      <c r="Q455" s="171">
        <v>40</v>
      </c>
      <c r="R455" s="171"/>
      <c r="S455" s="171">
        <v>160</v>
      </c>
    </row>
    <row r="456" spans="6:19" x14ac:dyDescent="0.25">
      <c r="F456" s="2" t="s">
        <v>1161</v>
      </c>
      <c r="G456" s="167"/>
      <c r="H456" s="167"/>
      <c r="I456" s="167"/>
      <c r="J456" s="167"/>
      <c r="K456" s="167"/>
      <c r="L456" s="167"/>
      <c r="M456" s="167"/>
      <c r="N456" s="167"/>
      <c r="O456" s="167"/>
      <c r="P456" s="167"/>
      <c r="Q456" s="167"/>
      <c r="R456" s="167"/>
      <c r="S456" s="167"/>
    </row>
    <row r="457" spans="6:19" x14ac:dyDescent="0.25">
      <c r="F457" s="7" t="s">
        <v>1586</v>
      </c>
      <c r="G457" s="171"/>
      <c r="H457" s="171">
        <v>6</v>
      </c>
      <c r="I457" s="171"/>
      <c r="J457" s="171"/>
      <c r="K457" s="171"/>
      <c r="L457" s="171"/>
      <c r="M457" s="171"/>
      <c r="N457" s="171"/>
      <c r="O457" s="171"/>
      <c r="P457" s="171"/>
      <c r="Q457" s="171"/>
      <c r="R457" s="171"/>
      <c r="S457" s="171">
        <v>6</v>
      </c>
    </row>
    <row r="458" spans="6:19" x14ac:dyDescent="0.25">
      <c r="F458" s="7" t="s">
        <v>1594</v>
      </c>
      <c r="G458" s="171"/>
      <c r="H458" s="171">
        <v>72</v>
      </c>
      <c r="I458" s="171">
        <v>24</v>
      </c>
      <c r="J458" s="171">
        <v>72</v>
      </c>
      <c r="K458" s="171">
        <v>48</v>
      </c>
      <c r="L458" s="171"/>
      <c r="M458" s="171">
        <v>48</v>
      </c>
      <c r="N458" s="171">
        <v>48</v>
      </c>
      <c r="O458" s="171">
        <v>24</v>
      </c>
      <c r="P458" s="171">
        <v>24</v>
      </c>
      <c r="Q458" s="171">
        <v>96</v>
      </c>
      <c r="R458" s="171"/>
      <c r="S458" s="171">
        <v>456</v>
      </c>
    </row>
    <row r="459" spans="6:19" x14ac:dyDescent="0.25">
      <c r="F459" s="7" t="s">
        <v>898</v>
      </c>
      <c r="G459" s="171"/>
      <c r="H459" s="171">
        <v>24</v>
      </c>
      <c r="I459" s="171"/>
      <c r="J459" s="171"/>
      <c r="K459" s="171"/>
      <c r="L459" s="171"/>
      <c r="M459" s="171">
        <v>12</v>
      </c>
      <c r="N459" s="171"/>
      <c r="O459" s="171"/>
      <c r="P459" s="171"/>
      <c r="Q459" s="171">
        <v>12</v>
      </c>
      <c r="R459" s="171"/>
      <c r="S459" s="171">
        <v>48</v>
      </c>
    </row>
    <row r="460" spans="6:19" x14ac:dyDescent="0.25">
      <c r="F460" s="7" t="s">
        <v>1591</v>
      </c>
      <c r="G460" s="171">
        <v>96</v>
      </c>
      <c r="H460" s="171">
        <v>24</v>
      </c>
      <c r="I460" s="171">
        <v>24</v>
      </c>
      <c r="J460" s="171">
        <v>48</v>
      </c>
      <c r="K460" s="171"/>
      <c r="L460" s="171">
        <v>72</v>
      </c>
      <c r="M460" s="171"/>
      <c r="N460" s="171"/>
      <c r="O460" s="171">
        <v>24</v>
      </c>
      <c r="P460" s="171">
        <v>24</v>
      </c>
      <c r="Q460" s="171">
        <v>24</v>
      </c>
      <c r="R460" s="171"/>
      <c r="S460" s="171">
        <v>336</v>
      </c>
    </row>
    <row r="461" spans="6:19" x14ac:dyDescent="0.25">
      <c r="F461" s="7" t="s">
        <v>1596</v>
      </c>
      <c r="G461" s="171">
        <v>40</v>
      </c>
      <c r="H461" s="171">
        <v>40</v>
      </c>
      <c r="I461" s="171">
        <v>20</v>
      </c>
      <c r="J461" s="171"/>
      <c r="K461" s="171">
        <v>60</v>
      </c>
      <c r="L461" s="171"/>
      <c r="M461" s="171">
        <v>40</v>
      </c>
      <c r="N461" s="171">
        <v>40</v>
      </c>
      <c r="O461" s="171">
        <v>20</v>
      </c>
      <c r="P461" s="171">
        <v>20</v>
      </c>
      <c r="Q461" s="171">
        <v>80</v>
      </c>
      <c r="R461" s="171"/>
      <c r="S461" s="171">
        <v>360</v>
      </c>
    </row>
    <row r="462" spans="6:19" x14ac:dyDescent="0.25">
      <c r="F462" s="7" t="s">
        <v>2772</v>
      </c>
      <c r="G462" s="167">
        <v>110</v>
      </c>
      <c r="H462" s="167"/>
      <c r="I462" s="167"/>
      <c r="J462" s="167"/>
      <c r="K462" s="167">
        <v>50</v>
      </c>
      <c r="L462" s="167"/>
      <c r="M462" s="167"/>
      <c r="N462" s="167">
        <v>60</v>
      </c>
      <c r="O462" s="167"/>
      <c r="P462" s="167"/>
      <c r="Q462" s="167"/>
      <c r="R462" s="167"/>
      <c r="S462" s="167">
        <v>220</v>
      </c>
    </row>
    <row r="463" spans="6:19" x14ac:dyDescent="0.25">
      <c r="F463" s="7" t="s">
        <v>2783</v>
      </c>
      <c r="G463" s="167">
        <v>220</v>
      </c>
      <c r="H463" s="167">
        <v>150</v>
      </c>
      <c r="I463" s="167">
        <v>100</v>
      </c>
      <c r="J463" s="167">
        <v>100</v>
      </c>
      <c r="K463" s="167">
        <v>200</v>
      </c>
      <c r="L463" s="167"/>
      <c r="M463" s="167"/>
      <c r="N463" s="167">
        <v>100</v>
      </c>
      <c r="O463" s="167"/>
      <c r="P463" s="167"/>
      <c r="Q463" s="167"/>
      <c r="R463" s="167">
        <v>60</v>
      </c>
      <c r="S463" s="167">
        <v>930</v>
      </c>
    </row>
    <row r="464" spans="6:19" x14ac:dyDescent="0.25">
      <c r="F464" s="7" t="s">
        <v>2784</v>
      </c>
      <c r="G464" s="167"/>
      <c r="H464" s="167"/>
      <c r="I464" s="167"/>
      <c r="J464" s="167"/>
      <c r="K464" s="167"/>
      <c r="L464" s="167"/>
      <c r="M464" s="167"/>
      <c r="N464" s="167"/>
      <c r="O464" s="167"/>
      <c r="P464" s="167"/>
      <c r="Q464" s="167"/>
      <c r="R464" s="167">
        <v>100</v>
      </c>
      <c r="S464" s="167">
        <v>100</v>
      </c>
    </row>
    <row r="465" spans="6:19" x14ac:dyDescent="0.25">
      <c r="F465" s="7" t="s">
        <v>2754</v>
      </c>
      <c r="G465" s="167">
        <v>220</v>
      </c>
      <c r="H465" s="167">
        <v>100</v>
      </c>
      <c r="I465" s="167">
        <v>100</v>
      </c>
      <c r="J465" s="167">
        <v>50</v>
      </c>
      <c r="K465" s="167">
        <v>200</v>
      </c>
      <c r="L465" s="167"/>
      <c r="M465" s="167"/>
      <c r="N465" s="167">
        <v>200</v>
      </c>
      <c r="O465" s="167"/>
      <c r="P465" s="167"/>
      <c r="Q465" s="167"/>
      <c r="R465" s="167">
        <v>60</v>
      </c>
      <c r="S465" s="167">
        <v>930</v>
      </c>
    </row>
    <row r="466" spans="6:19" x14ac:dyDescent="0.25">
      <c r="F466" s="7" t="s">
        <v>2788</v>
      </c>
      <c r="G466" s="167"/>
      <c r="H466" s="167"/>
      <c r="I466" s="167"/>
      <c r="J466" s="167"/>
      <c r="K466" s="167"/>
      <c r="L466" s="167"/>
      <c r="M466" s="167"/>
      <c r="N466" s="167"/>
      <c r="O466" s="167"/>
      <c r="P466" s="167"/>
      <c r="Q466" s="167"/>
      <c r="R466" s="167">
        <v>100</v>
      </c>
      <c r="S466" s="167">
        <v>100</v>
      </c>
    </row>
    <row r="467" spans="6:19" x14ac:dyDescent="0.25">
      <c r="F467" s="2" t="s">
        <v>1153</v>
      </c>
      <c r="G467" s="167"/>
      <c r="H467" s="167"/>
      <c r="I467" s="167"/>
      <c r="J467" s="167"/>
      <c r="K467" s="167"/>
      <c r="L467" s="167"/>
      <c r="M467" s="167"/>
      <c r="N467" s="167"/>
      <c r="O467" s="167"/>
      <c r="P467" s="167"/>
      <c r="Q467" s="167"/>
      <c r="R467" s="167"/>
      <c r="S467" s="167"/>
    </row>
    <row r="468" spans="6:19" x14ac:dyDescent="0.25">
      <c r="F468" s="7" t="s">
        <v>1586</v>
      </c>
      <c r="G468" s="171"/>
      <c r="H468" s="171"/>
      <c r="I468" s="171"/>
      <c r="J468" s="171"/>
      <c r="K468" s="171"/>
      <c r="L468" s="171">
        <v>6</v>
      </c>
      <c r="M468" s="171"/>
      <c r="N468" s="171"/>
      <c r="O468" s="171"/>
      <c r="P468" s="171"/>
      <c r="Q468" s="171"/>
      <c r="R468" s="171"/>
      <c r="S468" s="171">
        <v>6</v>
      </c>
    </row>
    <row r="469" spans="6:19" x14ac:dyDescent="0.25">
      <c r="F469" s="7" t="s">
        <v>1594</v>
      </c>
      <c r="G469" s="171"/>
      <c r="H469" s="171">
        <v>24</v>
      </c>
      <c r="I469" s="171"/>
      <c r="J469" s="171">
        <v>24</v>
      </c>
      <c r="K469" s="171">
        <v>48</v>
      </c>
      <c r="L469" s="171">
        <v>24</v>
      </c>
      <c r="M469" s="171"/>
      <c r="N469" s="171">
        <v>24</v>
      </c>
      <c r="O469" s="171"/>
      <c r="P469" s="171">
        <v>24</v>
      </c>
      <c r="Q469" s="171"/>
      <c r="R469" s="171">
        <v>24</v>
      </c>
      <c r="S469" s="171">
        <v>192</v>
      </c>
    </row>
    <row r="470" spans="6:19" x14ac:dyDescent="0.25">
      <c r="F470" s="7" t="s">
        <v>898</v>
      </c>
      <c r="G470" s="171"/>
      <c r="H470" s="171"/>
      <c r="I470" s="171"/>
      <c r="J470" s="171">
        <v>12</v>
      </c>
      <c r="K470" s="171"/>
      <c r="L470" s="171">
        <v>12</v>
      </c>
      <c r="M470" s="171">
        <v>12</v>
      </c>
      <c r="N470" s="171"/>
      <c r="O470" s="171">
        <v>12</v>
      </c>
      <c r="P470" s="171"/>
      <c r="Q470" s="171">
        <v>12</v>
      </c>
      <c r="R470" s="171">
        <v>12</v>
      </c>
      <c r="S470" s="171">
        <v>72</v>
      </c>
    </row>
    <row r="471" spans="6:19" x14ac:dyDescent="0.25">
      <c r="F471" s="7" t="s">
        <v>1591</v>
      </c>
      <c r="G471" s="171"/>
      <c r="H471" s="171">
        <v>24</v>
      </c>
      <c r="I471" s="171">
        <v>48</v>
      </c>
      <c r="J471" s="171"/>
      <c r="K471" s="171"/>
      <c r="L471" s="171"/>
      <c r="M471" s="171"/>
      <c r="N471" s="171"/>
      <c r="O471" s="171"/>
      <c r="P471" s="171"/>
      <c r="Q471" s="171">
        <v>24</v>
      </c>
      <c r="R471" s="171"/>
      <c r="S471" s="171">
        <v>96</v>
      </c>
    </row>
    <row r="472" spans="6:19" x14ac:dyDescent="0.25">
      <c r="F472" s="7" t="s">
        <v>1596</v>
      </c>
      <c r="G472" s="171"/>
      <c r="H472" s="171">
        <v>20</v>
      </c>
      <c r="I472" s="171">
        <v>20</v>
      </c>
      <c r="J472" s="171"/>
      <c r="K472" s="171">
        <v>20</v>
      </c>
      <c r="L472" s="171"/>
      <c r="M472" s="171">
        <v>20</v>
      </c>
      <c r="N472" s="171">
        <v>20</v>
      </c>
      <c r="O472" s="171">
        <v>20</v>
      </c>
      <c r="P472" s="171">
        <v>20</v>
      </c>
      <c r="Q472" s="171"/>
      <c r="R472" s="171">
        <v>20</v>
      </c>
      <c r="S472" s="171">
        <v>160</v>
      </c>
    </row>
    <row r="473" spans="6:19" x14ac:dyDescent="0.25">
      <c r="F473" s="2" t="s">
        <v>1176</v>
      </c>
      <c r="G473" s="167"/>
      <c r="H473" s="167"/>
      <c r="I473" s="167"/>
      <c r="J473" s="167"/>
      <c r="K473" s="167"/>
      <c r="L473" s="167"/>
      <c r="M473" s="167"/>
      <c r="N473" s="167"/>
      <c r="O473" s="167"/>
      <c r="P473" s="167"/>
      <c r="Q473" s="167"/>
      <c r="R473" s="167"/>
      <c r="S473" s="167"/>
    </row>
    <row r="474" spans="6:19" x14ac:dyDescent="0.25">
      <c r="F474" s="7" t="s">
        <v>1586</v>
      </c>
      <c r="G474" s="171">
        <v>12</v>
      </c>
      <c r="H474" s="171">
        <v>18</v>
      </c>
      <c r="I474" s="171"/>
      <c r="J474" s="171"/>
      <c r="K474" s="171"/>
      <c r="L474" s="171"/>
      <c r="M474" s="171"/>
      <c r="N474" s="171"/>
      <c r="O474" s="171"/>
      <c r="P474" s="171"/>
      <c r="Q474" s="171"/>
      <c r="R474" s="171"/>
      <c r="S474" s="171">
        <v>30</v>
      </c>
    </row>
    <row r="475" spans="6:19" x14ac:dyDescent="0.25">
      <c r="F475" s="7" t="s">
        <v>1594</v>
      </c>
      <c r="G475" s="171">
        <v>24</v>
      </c>
      <c r="H475" s="171">
        <v>72</v>
      </c>
      <c r="I475" s="171">
        <v>48</v>
      </c>
      <c r="J475" s="171">
        <v>120</v>
      </c>
      <c r="K475" s="171">
        <v>24</v>
      </c>
      <c r="L475" s="171">
        <v>48</v>
      </c>
      <c r="M475" s="171">
        <v>24</v>
      </c>
      <c r="N475" s="171">
        <v>24</v>
      </c>
      <c r="O475" s="171">
        <v>24</v>
      </c>
      <c r="P475" s="171">
        <v>24</v>
      </c>
      <c r="Q475" s="171">
        <v>48</v>
      </c>
      <c r="R475" s="171">
        <v>48</v>
      </c>
      <c r="S475" s="171">
        <v>528</v>
      </c>
    </row>
    <row r="476" spans="6:19" x14ac:dyDescent="0.25">
      <c r="F476" s="7" t="s">
        <v>898</v>
      </c>
      <c r="G476" s="171"/>
      <c r="H476" s="171">
        <v>24</v>
      </c>
      <c r="I476" s="171">
        <v>12</v>
      </c>
      <c r="J476" s="171"/>
      <c r="K476" s="171"/>
      <c r="L476" s="171">
        <v>12</v>
      </c>
      <c r="M476" s="171"/>
      <c r="N476" s="171">
        <v>12</v>
      </c>
      <c r="O476" s="171"/>
      <c r="P476" s="171"/>
      <c r="Q476" s="171"/>
      <c r="R476" s="171">
        <v>12</v>
      </c>
      <c r="S476" s="171">
        <v>72</v>
      </c>
    </row>
    <row r="477" spans="6:19" x14ac:dyDescent="0.25">
      <c r="F477" s="7" t="s">
        <v>1591</v>
      </c>
      <c r="G477" s="171">
        <v>24</v>
      </c>
      <c r="H477" s="171">
        <v>48</v>
      </c>
      <c r="I477" s="171"/>
      <c r="J477" s="171"/>
      <c r="K477" s="171">
        <v>48</v>
      </c>
      <c r="L477" s="171"/>
      <c r="M477" s="171"/>
      <c r="N477" s="171"/>
      <c r="O477" s="171">
        <v>24</v>
      </c>
      <c r="P477" s="171"/>
      <c r="Q477" s="171">
        <v>24</v>
      </c>
      <c r="R477" s="171">
        <v>24</v>
      </c>
      <c r="S477" s="171">
        <v>192</v>
      </c>
    </row>
    <row r="478" spans="6:19" x14ac:dyDescent="0.25">
      <c r="F478" s="7" t="s">
        <v>1596</v>
      </c>
      <c r="G478" s="171">
        <v>20</v>
      </c>
      <c r="H478" s="171">
        <v>40</v>
      </c>
      <c r="I478" s="171">
        <v>60</v>
      </c>
      <c r="J478" s="171"/>
      <c r="K478" s="171">
        <v>40</v>
      </c>
      <c r="L478" s="171"/>
      <c r="M478" s="171">
        <v>40</v>
      </c>
      <c r="N478" s="171">
        <v>20</v>
      </c>
      <c r="O478" s="171"/>
      <c r="P478" s="171">
        <v>20</v>
      </c>
      <c r="Q478" s="171">
        <v>20</v>
      </c>
      <c r="R478" s="171">
        <v>60</v>
      </c>
      <c r="S478" s="171">
        <v>320</v>
      </c>
    </row>
    <row r="479" spans="6:19" x14ac:dyDescent="0.25">
      <c r="F479" s="7" t="s">
        <v>2772</v>
      </c>
      <c r="G479" s="167"/>
      <c r="H479" s="167">
        <v>20</v>
      </c>
      <c r="I479" s="167"/>
      <c r="J479" s="167"/>
      <c r="K479" s="167">
        <v>30</v>
      </c>
      <c r="L479" s="167"/>
      <c r="M479" s="167"/>
      <c r="N479" s="167">
        <v>60</v>
      </c>
      <c r="O479" s="167"/>
      <c r="P479" s="167"/>
      <c r="Q479" s="167"/>
      <c r="R479" s="167"/>
      <c r="S479" s="167">
        <v>110</v>
      </c>
    </row>
    <row r="480" spans="6:19" x14ac:dyDescent="0.25">
      <c r="F480" s="7" t="s">
        <v>2783</v>
      </c>
      <c r="G480" s="167"/>
      <c r="H480" s="167">
        <v>40</v>
      </c>
      <c r="I480" s="167"/>
      <c r="J480" s="167"/>
      <c r="K480" s="167">
        <v>60</v>
      </c>
      <c r="L480" s="167"/>
      <c r="M480" s="167"/>
      <c r="N480" s="167">
        <v>100</v>
      </c>
      <c r="O480" s="167"/>
      <c r="P480" s="167"/>
      <c r="Q480" s="167"/>
      <c r="R480" s="167"/>
      <c r="S480" s="167">
        <v>200</v>
      </c>
    </row>
    <row r="481" spans="6:19" x14ac:dyDescent="0.25">
      <c r="F481" s="7" t="s">
        <v>2754</v>
      </c>
      <c r="G481" s="167"/>
      <c r="H481" s="167">
        <v>40</v>
      </c>
      <c r="I481" s="167"/>
      <c r="J481" s="167"/>
      <c r="K481" s="167">
        <v>60</v>
      </c>
      <c r="L481" s="167"/>
      <c r="M481" s="167"/>
      <c r="N481" s="167">
        <v>100</v>
      </c>
      <c r="O481" s="167"/>
      <c r="P481" s="167"/>
      <c r="Q481" s="167"/>
      <c r="R481" s="167"/>
      <c r="S481" s="167">
        <v>200</v>
      </c>
    </row>
    <row r="482" spans="6:19" x14ac:dyDescent="0.25">
      <c r="F482" s="2" t="s">
        <v>1442</v>
      </c>
      <c r="G482" s="167"/>
      <c r="H482" s="167"/>
      <c r="I482" s="167"/>
      <c r="J482" s="167"/>
      <c r="K482" s="167"/>
      <c r="L482" s="167"/>
      <c r="M482" s="167"/>
      <c r="N482" s="167"/>
      <c r="O482" s="167"/>
      <c r="P482" s="167"/>
      <c r="Q482" s="167"/>
      <c r="R482" s="167"/>
      <c r="S482" s="167"/>
    </row>
    <row r="483" spans="6:19" x14ac:dyDescent="0.25">
      <c r="F483" s="7" t="s">
        <v>1586</v>
      </c>
      <c r="G483" s="171"/>
      <c r="H483" s="171">
        <v>6</v>
      </c>
      <c r="I483" s="171">
        <v>6</v>
      </c>
      <c r="J483" s="171">
        <v>6</v>
      </c>
      <c r="K483" s="171"/>
      <c r="L483" s="171">
        <v>6</v>
      </c>
      <c r="M483" s="171"/>
      <c r="N483" s="171"/>
      <c r="O483" s="171"/>
      <c r="P483" s="171"/>
      <c r="Q483" s="171"/>
      <c r="R483" s="171"/>
      <c r="S483" s="171">
        <v>24</v>
      </c>
    </row>
    <row r="484" spans="6:19" x14ac:dyDescent="0.25">
      <c r="F484" s="7" t="s">
        <v>1594</v>
      </c>
      <c r="G484" s="171">
        <v>24</v>
      </c>
      <c r="H484" s="171">
        <v>72</v>
      </c>
      <c r="I484" s="171"/>
      <c r="J484" s="171">
        <v>24</v>
      </c>
      <c r="K484" s="171"/>
      <c r="L484" s="171">
        <v>24</v>
      </c>
      <c r="M484" s="171"/>
      <c r="N484" s="171">
        <v>72</v>
      </c>
      <c r="O484" s="171">
        <v>48</v>
      </c>
      <c r="P484" s="171"/>
      <c r="Q484" s="171">
        <v>48</v>
      </c>
      <c r="R484" s="171">
        <v>24</v>
      </c>
      <c r="S484" s="171">
        <v>336</v>
      </c>
    </row>
    <row r="485" spans="6:19" x14ac:dyDescent="0.25">
      <c r="F485" s="7" t="s">
        <v>898</v>
      </c>
      <c r="G485" s="171"/>
      <c r="H485" s="171">
        <v>12</v>
      </c>
      <c r="I485" s="171"/>
      <c r="J485" s="171"/>
      <c r="K485" s="171"/>
      <c r="L485" s="171">
        <v>12</v>
      </c>
      <c r="M485" s="171"/>
      <c r="N485" s="171"/>
      <c r="O485" s="171"/>
      <c r="P485" s="171"/>
      <c r="Q485" s="171"/>
      <c r="R485" s="171">
        <v>0</v>
      </c>
      <c r="S485" s="171">
        <v>24</v>
      </c>
    </row>
    <row r="486" spans="6:19" x14ac:dyDescent="0.25">
      <c r="F486" s="7" t="s">
        <v>1596</v>
      </c>
      <c r="G486" s="171"/>
      <c r="H486" s="171">
        <v>20</v>
      </c>
      <c r="I486" s="171">
        <v>20</v>
      </c>
      <c r="J486" s="171"/>
      <c r="K486" s="171">
        <v>20</v>
      </c>
      <c r="L486" s="171">
        <v>20</v>
      </c>
      <c r="M486" s="171">
        <v>20</v>
      </c>
      <c r="N486" s="171">
        <v>40</v>
      </c>
      <c r="O486" s="171">
        <v>20</v>
      </c>
      <c r="P486" s="171">
        <v>20</v>
      </c>
      <c r="Q486" s="171">
        <v>40</v>
      </c>
      <c r="R486" s="171">
        <v>20</v>
      </c>
      <c r="S486" s="171">
        <v>240</v>
      </c>
    </row>
    <row r="487" spans="6:19" x14ac:dyDescent="0.25">
      <c r="F487" s="2" t="s">
        <v>2868</v>
      </c>
      <c r="G487" s="167"/>
      <c r="H487" s="167"/>
      <c r="I487" s="167"/>
      <c r="J487" s="167"/>
      <c r="K487" s="167"/>
      <c r="L487" s="167"/>
      <c r="M487" s="167"/>
      <c r="N487" s="167"/>
      <c r="O487" s="167"/>
      <c r="P487" s="167"/>
      <c r="Q487" s="167"/>
      <c r="R487" s="167"/>
      <c r="S487" s="167"/>
    </row>
    <row r="488" spans="6:19" x14ac:dyDescent="0.25">
      <c r="F488" s="7" t="s">
        <v>1594</v>
      </c>
      <c r="G488" s="171"/>
      <c r="H488" s="171"/>
      <c r="I488" s="171"/>
      <c r="J488" s="171"/>
      <c r="K488" s="171"/>
      <c r="L488" s="171"/>
      <c r="M488" s="171"/>
      <c r="N488" s="171">
        <v>24</v>
      </c>
      <c r="O488" s="171"/>
      <c r="P488" s="171">
        <v>24</v>
      </c>
      <c r="Q488" s="171">
        <v>24</v>
      </c>
      <c r="R488" s="171"/>
      <c r="S488" s="171">
        <v>72</v>
      </c>
    </row>
    <row r="489" spans="6:19" x14ac:dyDescent="0.25">
      <c r="F489" s="7" t="s">
        <v>1596</v>
      </c>
      <c r="G489" s="171"/>
      <c r="H489" s="171"/>
      <c r="I489" s="171"/>
      <c r="J489" s="171"/>
      <c r="K489" s="171"/>
      <c r="L489" s="171"/>
      <c r="M489" s="171"/>
      <c r="N489" s="171">
        <v>20</v>
      </c>
      <c r="O489" s="171"/>
      <c r="P489" s="171">
        <v>20</v>
      </c>
      <c r="Q489" s="171">
        <v>20</v>
      </c>
      <c r="R489" s="171"/>
      <c r="S489" s="171">
        <v>60</v>
      </c>
    </row>
    <row r="490" spans="6:19" x14ac:dyDescent="0.25">
      <c r="F490" s="2" t="s">
        <v>1541</v>
      </c>
      <c r="G490" s="167"/>
      <c r="H490" s="167"/>
      <c r="I490" s="167"/>
      <c r="J490" s="167"/>
      <c r="K490" s="167"/>
      <c r="L490" s="167"/>
      <c r="M490" s="167"/>
      <c r="N490" s="167"/>
      <c r="O490" s="167"/>
      <c r="P490" s="167"/>
      <c r="Q490" s="167"/>
      <c r="R490" s="167"/>
      <c r="S490" s="167"/>
    </row>
    <row r="491" spans="6:19" x14ac:dyDescent="0.25">
      <c r="F491" s="7" t="s">
        <v>1594</v>
      </c>
      <c r="G491" s="171"/>
      <c r="H491" s="171">
        <v>24</v>
      </c>
      <c r="I491" s="171">
        <v>48</v>
      </c>
      <c r="J491" s="171"/>
      <c r="K491" s="171">
        <v>24</v>
      </c>
      <c r="L491" s="171">
        <v>48</v>
      </c>
      <c r="M491" s="171">
        <v>48</v>
      </c>
      <c r="N491" s="171"/>
      <c r="O491" s="171"/>
      <c r="P491" s="171">
        <v>48</v>
      </c>
      <c r="Q491" s="171"/>
      <c r="R491" s="171">
        <v>96</v>
      </c>
      <c r="S491" s="171">
        <v>336</v>
      </c>
    </row>
    <row r="492" spans="6:19" x14ac:dyDescent="0.25">
      <c r="F492" s="7" t="s">
        <v>1596</v>
      </c>
      <c r="G492" s="171">
        <v>20</v>
      </c>
      <c r="H492" s="171">
        <v>20</v>
      </c>
      <c r="I492" s="171">
        <v>20</v>
      </c>
      <c r="J492" s="171"/>
      <c r="K492" s="171">
        <v>20</v>
      </c>
      <c r="L492" s="171"/>
      <c r="M492" s="171">
        <v>40</v>
      </c>
      <c r="N492" s="171">
        <v>40</v>
      </c>
      <c r="O492" s="171"/>
      <c r="P492" s="171"/>
      <c r="Q492" s="171"/>
      <c r="R492" s="171">
        <v>40</v>
      </c>
      <c r="S492" s="171">
        <v>200</v>
      </c>
    </row>
    <row r="493" spans="6:19" x14ac:dyDescent="0.25">
      <c r="F493" s="2" t="s">
        <v>1181</v>
      </c>
      <c r="G493" s="167"/>
      <c r="H493" s="167"/>
      <c r="I493" s="167"/>
      <c r="J493" s="167"/>
      <c r="K493" s="167"/>
      <c r="L493" s="167"/>
      <c r="M493" s="167"/>
      <c r="N493" s="167"/>
      <c r="O493" s="167"/>
      <c r="P493" s="167"/>
      <c r="Q493" s="167"/>
      <c r="R493" s="167"/>
      <c r="S493" s="167"/>
    </row>
    <row r="494" spans="6:19" x14ac:dyDescent="0.25">
      <c r="F494" s="7" t="s">
        <v>1586</v>
      </c>
      <c r="G494" s="171"/>
      <c r="H494" s="171"/>
      <c r="I494" s="171"/>
      <c r="J494" s="171">
        <v>6</v>
      </c>
      <c r="K494" s="171"/>
      <c r="L494" s="171"/>
      <c r="M494" s="171"/>
      <c r="N494" s="171"/>
      <c r="O494" s="171"/>
      <c r="P494" s="171"/>
      <c r="Q494" s="171"/>
      <c r="R494" s="171"/>
      <c r="S494" s="171">
        <v>6</v>
      </c>
    </row>
    <row r="495" spans="6:19" x14ac:dyDescent="0.25">
      <c r="F495" s="7" t="s">
        <v>1594</v>
      </c>
      <c r="G495" s="171"/>
      <c r="H495" s="171">
        <v>24</v>
      </c>
      <c r="I495" s="171">
        <v>24</v>
      </c>
      <c r="J495" s="171">
        <v>24</v>
      </c>
      <c r="K495" s="171"/>
      <c r="L495" s="171"/>
      <c r="M495" s="171"/>
      <c r="N495" s="171"/>
      <c r="O495" s="171"/>
      <c r="P495" s="171">
        <v>24</v>
      </c>
      <c r="Q495" s="171">
        <v>24</v>
      </c>
      <c r="R495" s="171"/>
      <c r="S495" s="171">
        <v>120</v>
      </c>
    </row>
    <row r="496" spans="6:19" x14ac:dyDescent="0.25">
      <c r="F496" s="7" t="s">
        <v>898</v>
      </c>
      <c r="G496" s="171"/>
      <c r="H496" s="171"/>
      <c r="I496" s="171">
        <v>12</v>
      </c>
      <c r="J496" s="171"/>
      <c r="K496" s="171"/>
      <c r="L496" s="171"/>
      <c r="M496" s="171"/>
      <c r="N496" s="171"/>
      <c r="O496" s="171"/>
      <c r="P496" s="171"/>
      <c r="Q496" s="171"/>
      <c r="R496" s="171"/>
      <c r="S496" s="171">
        <v>12</v>
      </c>
    </row>
    <row r="497" spans="6:19" x14ac:dyDescent="0.25">
      <c r="F497" s="7" t="s">
        <v>1591</v>
      </c>
      <c r="G497" s="171"/>
      <c r="H497" s="171">
        <v>24</v>
      </c>
      <c r="I497" s="171"/>
      <c r="J497" s="171">
        <v>24</v>
      </c>
      <c r="K497" s="171"/>
      <c r="L497" s="171"/>
      <c r="M497" s="171">
        <v>24</v>
      </c>
      <c r="N497" s="171"/>
      <c r="O497" s="171"/>
      <c r="P497" s="171">
        <v>24</v>
      </c>
      <c r="Q497" s="171">
        <v>24</v>
      </c>
      <c r="R497" s="171"/>
      <c r="S497" s="171">
        <v>120</v>
      </c>
    </row>
    <row r="498" spans="6:19" x14ac:dyDescent="0.25">
      <c r="F498" s="7" t="s">
        <v>1596</v>
      </c>
      <c r="G498" s="171"/>
      <c r="H498" s="171">
        <v>20</v>
      </c>
      <c r="I498" s="171">
        <v>20</v>
      </c>
      <c r="J498" s="171"/>
      <c r="K498" s="171">
        <v>20</v>
      </c>
      <c r="L498" s="171"/>
      <c r="M498" s="171">
        <v>20</v>
      </c>
      <c r="N498" s="171"/>
      <c r="O498" s="171"/>
      <c r="P498" s="171">
        <v>20</v>
      </c>
      <c r="Q498" s="171">
        <v>20</v>
      </c>
      <c r="R498" s="171">
        <v>20</v>
      </c>
      <c r="S498" s="171">
        <v>140</v>
      </c>
    </row>
    <row r="499" spans="6:19" x14ac:dyDescent="0.25">
      <c r="F499" s="7" t="s">
        <v>2772</v>
      </c>
      <c r="G499" s="167"/>
      <c r="H499" s="167"/>
      <c r="I499" s="167"/>
      <c r="J499" s="167"/>
      <c r="K499" s="167"/>
      <c r="L499" s="167"/>
      <c r="M499" s="167"/>
      <c r="N499" s="167">
        <v>40</v>
      </c>
      <c r="O499" s="167"/>
      <c r="P499" s="167"/>
      <c r="Q499" s="167"/>
      <c r="R499" s="167"/>
      <c r="S499" s="167">
        <v>40</v>
      </c>
    </row>
    <row r="500" spans="6:19" x14ac:dyDescent="0.25">
      <c r="F500" s="7" t="s">
        <v>2783</v>
      </c>
      <c r="G500" s="167"/>
      <c r="H500" s="167"/>
      <c r="I500" s="167"/>
      <c r="J500" s="167"/>
      <c r="K500" s="167"/>
      <c r="L500" s="167"/>
      <c r="M500" s="167"/>
      <c r="N500" s="167">
        <v>50</v>
      </c>
      <c r="O500" s="167"/>
      <c r="P500" s="167"/>
      <c r="Q500" s="167"/>
      <c r="R500" s="167"/>
      <c r="S500" s="167">
        <v>50</v>
      </c>
    </row>
    <row r="501" spans="6:19" x14ac:dyDescent="0.25">
      <c r="F501" s="7" t="s">
        <v>2754</v>
      </c>
      <c r="G501" s="167"/>
      <c r="H501" s="167"/>
      <c r="I501" s="167"/>
      <c r="J501" s="167"/>
      <c r="K501" s="167"/>
      <c r="L501" s="167"/>
      <c r="M501" s="167"/>
      <c r="N501" s="167">
        <v>50</v>
      </c>
      <c r="O501" s="167"/>
      <c r="P501" s="167"/>
      <c r="Q501" s="167"/>
      <c r="R501" s="167"/>
      <c r="S501" s="167">
        <v>50</v>
      </c>
    </row>
    <row r="502" spans="6:19" x14ac:dyDescent="0.25">
      <c r="F502" s="2" t="s">
        <v>1538</v>
      </c>
      <c r="G502" s="167"/>
      <c r="H502" s="167"/>
      <c r="I502" s="167"/>
      <c r="J502" s="167"/>
      <c r="K502" s="167"/>
      <c r="L502" s="167"/>
      <c r="M502" s="167"/>
      <c r="N502" s="167"/>
      <c r="O502" s="167"/>
      <c r="P502" s="167"/>
      <c r="Q502" s="167"/>
      <c r="R502" s="167"/>
      <c r="S502" s="167"/>
    </row>
    <row r="503" spans="6:19" x14ac:dyDescent="0.25">
      <c r="F503" s="7" t="s">
        <v>1594</v>
      </c>
      <c r="G503" s="171"/>
      <c r="H503" s="171">
        <v>72</v>
      </c>
      <c r="I503" s="171"/>
      <c r="J503" s="171">
        <v>96</v>
      </c>
      <c r="K503" s="171">
        <v>24</v>
      </c>
      <c r="L503" s="171">
        <v>96</v>
      </c>
      <c r="M503" s="171">
        <v>24</v>
      </c>
      <c r="N503" s="171"/>
      <c r="O503" s="171">
        <v>24</v>
      </c>
      <c r="P503" s="171">
        <v>48</v>
      </c>
      <c r="Q503" s="171">
        <v>24</v>
      </c>
      <c r="R503" s="171">
        <v>96</v>
      </c>
      <c r="S503" s="171">
        <v>504</v>
      </c>
    </row>
    <row r="504" spans="6:19" x14ac:dyDescent="0.25">
      <c r="F504" s="7" t="s">
        <v>1596</v>
      </c>
      <c r="G504" s="171">
        <v>20</v>
      </c>
      <c r="H504" s="171">
        <v>40</v>
      </c>
      <c r="I504" s="171"/>
      <c r="J504" s="171">
        <v>20</v>
      </c>
      <c r="K504" s="171">
        <v>20</v>
      </c>
      <c r="L504" s="171"/>
      <c r="M504" s="171">
        <v>60</v>
      </c>
      <c r="N504" s="171"/>
      <c r="O504" s="171">
        <v>20</v>
      </c>
      <c r="P504" s="171">
        <v>20</v>
      </c>
      <c r="Q504" s="171">
        <v>40</v>
      </c>
      <c r="R504" s="171">
        <v>60</v>
      </c>
      <c r="S504" s="171">
        <v>300</v>
      </c>
    </row>
    <row r="505" spans="6:19" x14ac:dyDescent="0.25">
      <c r="F505" s="2" t="s">
        <v>1175</v>
      </c>
      <c r="G505" s="167"/>
      <c r="H505" s="167"/>
      <c r="I505" s="167"/>
      <c r="J505" s="167"/>
      <c r="K505" s="167"/>
      <c r="L505" s="167"/>
      <c r="M505" s="167"/>
      <c r="N505" s="167"/>
      <c r="O505" s="167"/>
      <c r="P505" s="167"/>
      <c r="Q505" s="167"/>
      <c r="R505" s="167"/>
      <c r="S505" s="167"/>
    </row>
    <row r="506" spans="6:19" x14ac:dyDescent="0.25">
      <c r="F506" s="7" t="s">
        <v>1586</v>
      </c>
      <c r="G506" s="171">
        <v>12</v>
      </c>
      <c r="H506" s="171"/>
      <c r="I506" s="171"/>
      <c r="J506" s="171"/>
      <c r="K506" s="171"/>
      <c r="L506" s="171">
        <v>6</v>
      </c>
      <c r="M506" s="171"/>
      <c r="N506" s="171"/>
      <c r="O506" s="171"/>
      <c r="P506" s="171"/>
      <c r="Q506" s="171"/>
      <c r="R506" s="171"/>
      <c r="S506" s="171">
        <v>18</v>
      </c>
    </row>
    <row r="507" spans="6:19" x14ac:dyDescent="0.25">
      <c r="F507" s="7" t="s">
        <v>1594</v>
      </c>
      <c r="G507" s="171"/>
      <c r="H507" s="171">
        <v>24</v>
      </c>
      <c r="I507" s="171"/>
      <c r="J507" s="171"/>
      <c r="K507" s="171">
        <v>24</v>
      </c>
      <c r="L507" s="171"/>
      <c r="M507" s="171">
        <v>24</v>
      </c>
      <c r="N507" s="171">
        <v>24</v>
      </c>
      <c r="O507" s="171"/>
      <c r="P507" s="171">
        <v>24</v>
      </c>
      <c r="Q507" s="171"/>
      <c r="R507" s="171">
        <v>24</v>
      </c>
      <c r="S507" s="171">
        <v>144</v>
      </c>
    </row>
    <row r="508" spans="6:19" x14ac:dyDescent="0.25">
      <c r="F508" s="7" t="s">
        <v>898</v>
      </c>
      <c r="G508" s="171"/>
      <c r="H508" s="171">
        <v>12</v>
      </c>
      <c r="I508" s="171"/>
      <c r="J508" s="171"/>
      <c r="K508" s="171"/>
      <c r="L508" s="171"/>
      <c r="M508" s="171"/>
      <c r="N508" s="171"/>
      <c r="O508" s="171"/>
      <c r="P508" s="171"/>
      <c r="Q508" s="171"/>
      <c r="R508" s="171"/>
      <c r="S508" s="171">
        <v>12</v>
      </c>
    </row>
    <row r="509" spans="6:19" x14ac:dyDescent="0.25">
      <c r="F509" s="7" t="s">
        <v>1591</v>
      </c>
      <c r="G509" s="171">
        <v>48</v>
      </c>
      <c r="H509" s="171"/>
      <c r="I509" s="171"/>
      <c r="J509" s="171"/>
      <c r="K509" s="171"/>
      <c r="L509" s="171">
        <v>24</v>
      </c>
      <c r="M509" s="171"/>
      <c r="N509" s="171"/>
      <c r="O509" s="171"/>
      <c r="P509" s="171">
        <v>24</v>
      </c>
      <c r="Q509" s="171">
        <v>24</v>
      </c>
      <c r="R509" s="171">
        <v>24</v>
      </c>
      <c r="S509" s="171">
        <v>144</v>
      </c>
    </row>
    <row r="510" spans="6:19" x14ac:dyDescent="0.25">
      <c r="F510" s="7" t="s">
        <v>1596</v>
      </c>
      <c r="G510" s="171"/>
      <c r="H510" s="171">
        <v>40</v>
      </c>
      <c r="I510" s="171"/>
      <c r="J510" s="171"/>
      <c r="K510" s="171">
        <v>20</v>
      </c>
      <c r="L510" s="171"/>
      <c r="M510" s="171">
        <v>20</v>
      </c>
      <c r="N510" s="171"/>
      <c r="O510" s="171"/>
      <c r="P510" s="171">
        <v>20</v>
      </c>
      <c r="Q510" s="171"/>
      <c r="R510" s="171">
        <v>20</v>
      </c>
      <c r="S510" s="171">
        <v>120</v>
      </c>
    </row>
    <row r="511" spans="6:19" x14ac:dyDescent="0.25">
      <c r="F511" s="2" t="s">
        <v>1158</v>
      </c>
      <c r="G511" s="167"/>
      <c r="H511" s="167"/>
      <c r="I511" s="167"/>
      <c r="J511" s="167"/>
      <c r="K511" s="167"/>
      <c r="L511" s="167"/>
      <c r="M511" s="167"/>
      <c r="N511" s="167"/>
      <c r="O511" s="167"/>
      <c r="P511" s="167"/>
      <c r="Q511" s="167"/>
      <c r="R511" s="167"/>
      <c r="S511" s="167"/>
    </row>
    <row r="512" spans="6:19" x14ac:dyDescent="0.25">
      <c r="F512" s="7" t="s">
        <v>1586</v>
      </c>
      <c r="G512" s="171"/>
      <c r="H512" s="171">
        <v>6</v>
      </c>
      <c r="I512" s="171"/>
      <c r="J512" s="171">
        <v>6</v>
      </c>
      <c r="K512" s="171"/>
      <c r="L512" s="171">
        <v>6</v>
      </c>
      <c r="M512" s="171"/>
      <c r="N512" s="171"/>
      <c r="O512" s="171"/>
      <c r="P512" s="171"/>
      <c r="Q512" s="171"/>
      <c r="R512" s="171"/>
      <c r="S512" s="171">
        <v>18</v>
      </c>
    </row>
    <row r="513" spans="6:19" x14ac:dyDescent="0.25">
      <c r="F513" s="7" t="s">
        <v>1594</v>
      </c>
      <c r="G513" s="171"/>
      <c r="H513" s="171">
        <v>72</v>
      </c>
      <c r="I513" s="171">
        <v>48</v>
      </c>
      <c r="J513" s="171">
        <v>72</v>
      </c>
      <c r="K513" s="171">
        <v>72</v>
      </c>
      <c r="L513" s="171">
        <v>48</v>
      </c>
      <c r="M513" s="171">
        <v>24</v>
      </c>
      <c r="N513" s="171">
        <v>48</v>
      </c>
      <c r="O513" s="171">
        <v>24</v>
      </c>
      <c r="P513" s="171">
        <v>48</v>
      </c>
      <c r="Q513" s="171">
        <v>48</v>
      </c>
      <c r="R513" s="171">
        <v>48</v>
      </c>
      <c r="S513" s="171">
        <v>552</v>
      </c>
    </row>
    <row r="514" spans="6:19" x14ac:dyDescent="0.25">
      <c r="F514" s="7" t="s">
        <v>898</v>
      </c>
      <c r="G514" s="171"/>
      <c r="H514" s="171">
        <v>12</v>
      </c>
      <c r="I514" s="171"/>
      <c r="J514" s="171"/>
      <c r="K514" s="171">
        <v>12</v>
      </c>
      <c r="L514" s="171"/>
      <c r="M514" s="171"/>
      <c r="N514" s="171"/>
      <c r="O514" s="171"/>
      <c r="P514" s="171"/>
      <c r="Q514" s="171">
        <v>12</v>
      </c>
      <c r="R514" s="171"/>
      <c r="S514" s="171">
        <v>36</v>
      </c>
    </row>
    <row r="515" spans="6:19" x14ac:dyDescent="0.25">
      <c r="F515" s="7" t="s">
        <v>1591</v>
      </c>
      <c r="G515" s="171">
        <v>48</v>
      </c>
      <c r="H515" s="171">
        <v>24</v>
      </c>
      <c r="I515" s="171"/>
      <c r="J515" s="171"/>
      <c r="K515" s="171">
        <v>24</v>
      </c>
      <c r="L515" s="171"/>
      <c r="M515" s="171"/>
      <c r="N515" s="171">
        <v>48</v>
      </c>
      <c r="O515" s="171"/>
      <c r="P515" s="171">
        <v>24</v>
      </c>
      <c r="Q515" s="171"/>
      <c r="R515" s="171">
        <v>48</v>
      </c>
      <c r="S515" s="171">
        <v>216</v>
      </c>
    </row>
    <row r="516" spans="6:19" x14ac:dyDescent="0.25">
      <c r="F516" s="7" t="s">
        <v>1596</v>
      </c>
      <c r="G516" s="171">
        <v>20</v>
      </c>
      <c r="H516" s="171">
        <v>40</v>
      </c>
      <c r="I516" s="171">
        <v>40</v>
      </c>
      <c r="J516" s="171"/>
      <c r="K516" s="171">
        <v>20</v>
      </c>
      <c r="L516" s="171"/>
      <c r="M516" s="171"/>
      <c r="N516" s="171">
        <v>20</v>
      </c>
      <c r="O516" s="171">
        <v>20</v>
      </c>
      <c r="P516" s="171">
        <v>40</v>
      </c>
      <c r="Q516" s="171">
        <v>20</v>
      </c>
      <c r="R516" s="171">
        <v>20</v>
      </c>
      <c r="S516" s="171">
        <v>240</v>
      </c>
    </row>
    <row r="517" spans="6:19" x14ac:dyDescent="0.25">
      <c r="F517" s="7" t="s">
        <v>2772</v>
      </c>
      <c r="G517" s="167"/>
      <c r="H517" s="167">
        <v>50</v>
      </c>
      <c r="I517" s="167"/>
      <c r="J517" s="167"/>
      <c r="K517" s="167"/>
      <c r="L517" s="167"/>
      <c r="M517" s="167"/>
      <c r="N517" s="167"/>
      <c r="O517" s="167"/>
      <c r="P517" s="167"/>
      <c r="Q517" s="167"/>
      <c r="R517" s="167"/>
      <c r="S517" s="167">
        <v>50</v>
      </c>
    </row>
    <row r="518" spans="6:19" x14ac:dyDescent="0.25">
      <c r="F518" s="7" t="s">
        <v>2783</v>
      </c>
      <c r="G518" s="167"/>
      <c r="H518" s="167">
        <v>50</v>
      </c>
      <c r="I518" s="167"/>
      <c r="J518" s="167"/>
      <c r="K518" s="167"/>
      <c r="L518" s="167">
        <v>50</v>
      </c>
      <c r="M518" s="167"/>
      <c r="N518" s="167"/>
      <c r="O518" s="167"/>
      <c r="P518" s="167"/>
      <c r="Q518" s="167">
        <v>20</v>
      </c>
      <c r="R518" s="167">
        <v>50</v>
      </c>
      <c r="S518" s="167">
        <v>170</v>
      </c>
    </row>
    <row r="519" spans="6:19" x14ac:dyDescent="0.25">
      <c r="F519" s="7" t="s">
        <v>2784</v>
      </c>
      <c r="G519" s="167"/>
      <c r="H519" s="167"/>
      <c r="I519" s="167"/>
      <c r="J519" s="167"/>
      <c r="K519" s="167"/>
      <c r="L519" s="167"/>
      <c r="M519" s="167"/>
      <c r="N519" s="167"/>
      <c r="O519" s="167"/>
      <c r="P519" s="167"/>
      <c r="Q519" s="167">
        <v>20</v>
      </c>
      <c r="R519" s="167">
        <v>80</v>
      </c>
      <c r="S519" s="167">
        <v>100</v>
      </c>
    </row>
    <row r="520" spans="6:19" x14ac:dyDescent="0.25">
      <c r="F520" s="7" t="s">
        <v>2754</v>
      </c>
      <c r="G520" s="167"/>
      <c r="H520" s="167">
        <v>50</v>
      </c>
      <c r="I520" s="167"/>
      <c r="J520" s="167"/>
      <c r="K520" s="167"/>
      <c r="L520" s="167">
        <v>50</v>
      </c>
      <c r="M520" s="167"/>
      <c r="N520" s="167"/>
      <c r="O520" s="167"/>
      <c r="P520" s="167"/>
      <c r="Q520" s="167">
        <v>20</v>
      </c>
      <c r="R520" s="167">
        <v>100</v>
      </c>
      <c r="S520" s="167">
        <v>220</v>
      </c>
    </row>
    <row r="521" spans="6:19" x14ac:dyDescent="0.25">
      <c r="F521" s="7" t="s">
        <v>2788</v>
      </c>
      <c r="G521" s="167"/>
      <c r="H521" s="167"/>
      <c r="I521" s="167"/>
      <c r="J521" s="167"/>
      <c r="K521" s="167"/>
      <c r="L521" s="167"/>
      <c r="M521" s="167"/>
      <c r="N521" s="167"/>
      <c r="O521" s="167"/>
      <c r="P521" s="167"/>
      <c r="Q521" s="167">
        <v>20</v>
      </c>
      <c r="R521" s="167">
        <v>80</v>
      </c>
      <c r="S521" s="167">
        <v>100</v>
      </c>
    </row>
    <row r="522" spans="6:19" x14ac:dyDescent="0.25">
      <c r="F522" s="2" t="s">
        <v>1185</v>
      </c>
      <c r="G522" s="167"/>
      <c r="H522" s="167"/>
      <c r="I522" s="167"/>
      <c r="J522" s="167"/>
      <c r="K522" s="167"/>
      <c r="L522" s="167"/>
      <c r="M522" s="167"/>
      <c r="N522" s="167"/>
      <c r="O522" s="167"/>
      <c r="P522" s="167"/>
      <c r="Q522" s="167"/>
      <c r="R522" s="167"/>
      <c r="S522" s="167"/>
    </row>
    <row r="523" spans="6:19" x14ac:dyDescent="0.25">
      <c r="F523" s="7" t="s">
        <v>1586</v>
      </c>
      <c r="G523" s="171"/>
      <c r="H523" s="171">
        <v>6</v>
      </c>
      <c r="I523" s="171">
        <v>6</v>
      </c>
      <c r="J523" s="171"/>
      <c r="K523" s="171">
        <v>6</v>
      </c>
      <c r="L523" s="171">
        <v>6</v>
      </c>
      <c r="M523" s="171"/>
      <c r="N523" s="171"/>
      <c r="O523" s="171"/>
      <c r="P523" s="171"/>
      <c r="Q523" s="171"/>
      <c r="R523" s="171"/>
      <c r="S523" s="171">
        <v>24</v>
      </c>
    </row>
    <row r="524" spans="6:19" x14ac:dyDescent="0.25">
      <c r="F524" s="7" t="s">
        <v>1594</v>
      </c>
      <c r="G524" s="171"/>
      <c r="H524" s="171">
        <v>24</v>
      </c>
      <c r="I524" s="171">
        <v>24</v>
      </c>
      <c r="J524" s="171"/>
      <c r="K524" s="171">
        <v>48</v>
      </c>
      <c r="L524" s="171"/>
      <c r="M524" s="171">
        <v>24</v>
      </c>
      <c r="N524" s="171"/>
      <c r="O524" s="171">
        <v>24</v>
      </c>
      <c r="P524" s="171"/>
      <c r="Q524" s="171"/>
      <c r="R524" s="171">
        <v>24</v>
      </c>
      <c r="S524" s="171">
        <v>168</v>
      </c>
    </row>
    <row r="525" spans="6:19" x14ac:dyDescent="0.25">
      <c r="F525" s="7" t="s">
        <v>898</v>
      </c>
      <c r="G525" s="171"/>
      <c r="H525" s="171">
        <v>12</v>
      </c>
      <c r="I525" s="171"/>
      <c r="J525" s="171"/>
      <c r="K525" s="171"/>
      <c r="L525" s="171">
        <v>12</v>
      </c>
      <c r="M525" s="171"/>
      <c r="N525" s="171"/>
      <c r="O525" s="171"/>
      <c r="P525" s="171"/>
      <c r="Q525" s="171">
        <v>12</v>
      </c>
      <c r="R525" s="171"/>
      <c r="S525" s="171">
        <v>36</v>
      </c>
    </row>
    <row r="526" spans="6:19" x14ac:dyDescent="0.25">
      <c r="F526" s="7" t="s">
        <v>1591</v>
      </c>
      <c r="G526" s="171">
        <v>24</v>
      </c>
      <c r="H526" s="171">
        <v>24</v>
      </c>
      <c r="I526" s="171">
        <v>24</v>
      </c>
      <c r="J526" s="171">
        <v>24</v>
      </c>
      <c r="K526" s="171">
        <v>24</v>
      </c>
      <c r="L526" s="171"/>
      <c r="M526" s="171"/>
      <c r="N526" s="171"/>
      <c r="O526" s="171">
        <v>24</v>
      </c>
      <c r="P526" s="171">
        <v>24</v>
      </c>
      <c r="Q526" s="171"/>
      <c r="R526" s="171">
        <v>48</v>
      </c>
      <c r="S526" s="171">
        <v>216</v>
      </c>
    </row>
    <row r="527" spans="6:19" x14ac:dyDescent="0.25">
      <c r="F527" s="7" t="s">
        <v>1596</v>
      </c>
      <c r="G527" s="171"/>
      <c r="H527" s="171">
        <v>40</v>
      </c>
      <c r="I527" s="171">
        <v>40</v>
      </c>
      <c r="J527" s="171"/>
      <c r="K527" s="171"/>
      <c r="L527" s="171"/>
      <c r="M527" s="171">
        <v>20</v>
      </c>
      <c r="N527" s="171">
        <v>20</v>
      </c>
      <c r="O527" s="171">
        <v>20</v>
      </c>
      <c r="P527" s="171">
        <v>20</v>
      </c>
      <c r="Q527" s="171">
        <v>20</v>
      </c>
      <c r="R527" s="171">
        <v>20</v>
      </c>
      <c r="S527" s="171">
        <v>200</v>
      </c>
    </row>
    <row r="528" spans="6:19" x14ac:dyDescent="0.25">
      <c r="F528" s="7" t="s">
        <v>2772</v>
      </c>
      <c r="G528" s="167"/>
      <c r="H528" s="167"/>
      <c r="I528" s="167"/>
      <c r="J528" s="167"/>
      <c r="K528" s="167"/>
      <c r="L528" s="167"/>
      <c r="M528" s="167"/>
      <c r="N528" s="167">
        <v>20</v>
      </c>
      <c r="O528" s="167"/>
      <c r="P528" s="167"/>
      <c r="Q528" s="167"/>
      <c r="R528" s="167"/>
      <c r="S528" s="167">
        <v>20</v>
      </c>
    </row>
    <row r="529" spans="6:19" x14ac:dyDescent="0.25">
      <c r="F529" s="7" t="s">
        <v>2783</v>
      </c>
      <c r="G529" s="167"/>
      <c r="H529" s="167"/>
      <c r="I529" s="167"/>
      <c r="J529" s="167"/>
      <c r="K529" s="167">
        <v>32</v>
      </c>
      <c r="L529" s="167"/>
      <c r="M529" s="167"/>
      <c r="N529" s="167">
        <v>20</v>
      </c>
      <c r="O529" s="167"/>
      <c r="P529" s="167"/>
      <c r="Q529" s="167">
        <v>30</v>
      </c>
      <c r="R529" s="167"/>
      <c r="S529" s="167">
        <v>82</v>
      </c>
    </row>
    <row r="530" spans="6:19" x14ac:dyDescent="0.25">
      <c r="F530" s="7" t="s">
        <v>2754</v>
      </c>
      <c r="G530" s="167"/>
      <c r="H530" s="167"/>
      <c r="I530" s="167"/>
      <c r="J530" s="167"/>
      <c r="K530" s="167">
        <v>32</v>
      </c>
      <c r="L530" s="167"/>
      <c r="M530" s="167"/>
      <c r="N530" s="167"/>
      <c r="O530" s="167"/>
      <c r="P530" s="167"/>
      <c r="Q530" s="167">
        <v>40</v>
      </c>
      <c r="R530" s="167"/>
      <c r="S530" s="167">
        <v>72</v>
      </c>
    </row>
    <row r="531" spans="6:19" x14ac:dyDescent="0.25">
      <c r="F531" s="2" t="s">
        <v>1281</v>
      </c>
      <c r="G531" s="167"/>
      <c r="H531" s="167"/>
      <c r="I531" s="167"/>
      <c r="J531" s="167"/>
      <c r="K531" s="167"/>
      <c r="L531" s="167"/>
      <c r="M531" s="167"/>
      <c r="N531" s="167"/>
      <c r="O531" s="167"/>
      <c r="P531" s="167"/>
      <c r="Q531" s="167"/>
      <c r="R531" s="167"/>
      <c r="S531" s="167"/>
    </row>
    <row r="532" spans="6:19" x14ac:dyDescent="0.25">
      <c r="F532" s="7" t="s">
        <v>1586</v>
      </c>
      <c r="G532" s="171"/>
      <c r="H532" s="171"/>
      <c r="I532" s="171">
        <v>6</v>
      </c>
      <c r="J532" s="171">
        <v>6</v>
      </c>
      <c r="K532" s="171"/>
      <c r="L532" s="171"/>
      <c r="M532" s="171"/>
      <c r="N532" s="171"/>
      <c r="O532" s="171"/>
      <c r="P532" s="171"/>
      <c r="Q532" s="171"/>
      <c r="R532" s="171"/>
      <c r="S532" s="171">
        <v>12</v>
      </c>
    </row>
    <row r="533" spans="6:19" x14ac:dyDescent="0.25">
      <c r="F533" s="7" t="s">
        <v>1594</v>
      </c>
      <c r="G533" s="171">
        <v>24</v>
      </c>
      <c r="H533" s="171"/>
      <c r="I533" s="171"/>
      <c r="J533" s="171"/>
      <c r="K533" s="171">
        <v>24</v>
      </c>
      <c r="L533" s="171"/>
      <c r="M533" s="171"/>
      <c r="N533" s="171">
        <v>24</v>
      </c>
      <c r="O533" s="171"/>
      <c r="P533" s="171"/>
      <c r="Q533" s="171">
        <v>24</v>
      </c>
      <c r="R533" s="171">
        <v>24</v>
      </c>
      <c r="S533" s="171">
        <v>120</v>
      </c>
    </row>
    <row r="534" spans="6:19" x14ac:dyDescent="0.25">
      <c r="F534" s="7" t="s">
        <v>898</v>
      </c>
      <c r="G534" s="171"/>
      <c r="H534" s="171"/>
      <c r="I534" s="171"/>
      <c r="J534" s="171"/>
      <c r="K534" s="171">
        <v>12</v>
      </c>
      <c r="L534" s="171"/>
      <c r="M534" s="171"/>
      <c r="N534" s="171"/>
      <c r="O534" s="171"/>
      <c r="P534" s="171"/>
      <c r="Q534" s="171"/>
      <c r="R534" s="171"/>
      <c r="S534" s="171">
        <v>12</v>
      </c>
    </row>
    <row r="535" spans="6:19" x14ac:dyDescent="0.25">
      <c r="F535" s="7" t="s">
        <v>1591</v>
      </c>
      <c r="G535" s="171">
        <v>24</v>
      </c>
      <c r="H535" s="171"/>
      <c r="I535" s="171"/>
      <c r="J535" s="171">
        <v>24</v>
      </c>
      <c r="K535" s="171"/>
      <c r="L535" s="171"/>
      <c r="M535" s="171"/>
      <c r="N535" s="171">
        <v>24</v>
      </c>
      <c r="O535" s="171"/>
      <c r="P535" s="171"/>
      <c r="Q535" s="171"/>
      <c r="R535" s="171">
        <v>24</v>
      </c>
      <c r="S535" s="171">
        <v>96</v>
      </c>
    </row>
    <row r="536" spans="6:19" x14ac:dyDescent="0.25">
      <c r="F536" s="7" t="s">
        <v>1596</v>
      </c>
      <c r="G536" s="171"/>
      <c r="H536" s="171">
        <v>20</v>
      </c>
      <c r="I536" s="171">
        <v>20</v>
      </c>
      <c r="J536" s="171"/>
      <c r="K536" s="171"/>
      <c r="L536" s="171"/>
      <c r="M536" s="171"/>
      <c r="N536" s="171"/>
      <c r="O536" s="171"/>
      <c r="P536" s="171"/>
      <c r="Q536" s="171"/>
      <c r="R536" s="171">
        <v>20</v>
      </c>
      <c r="S536" s="171">
        <v>60</v>
      </c>
    </row>
    <row r="537" spans="6:19" x14ac:dyDescent="0.25">
      <c r="F537" s="2" t="s">
        <v>1174</v>
      </c>
      <c r="G537" s="167"/>
      <c r="H537" s="167"/>
      <c r="I537" s="167"/>
      <c r="J537" s="167"/>
      <c r="K537" s="167"/>
      <c r="L537" s="167"/>
      <c r="M537" s="167"/>
      <c r="N537" s="167"/>
      <c r="O537" s="167"/>
      <c r="P537" s="167"/>
      <c r="Q537" s="167"/>
      <c r="R537" s="167"/>
      <c r="S537" s="167"/>
    </row>
    <row r="538" spans="6:19" x14ac:dyDescent="0.25">
      <c r="F538" s="7" t="s">
        <v>1586</v>
      </c>
      <c r="G538" s="171"/>
      <c r="H538" s="171"/>
      <c r="I538" s="171">
        <v>6</v>
      </c>
      <c r="J538" s="171">
        <v>6</v>
      </c>
      <c r="K538" s="171"/>
      <c r="L538" s="171">
        <v>6</v>
      </c>
      <c r="M538" s="171"/>
      <c r="N538" s="171"/>
      <c r="O538" s="171"/>
      <c r="P538" s="171"/>
      <c r="Q538" s="171"/>
      <c r="R538" s="171"/>
      <c r="S538" s="171">
        <v>18</v>
      </c>
    </row>
    <row r="539" spans="6:19" x14ac:dyDescent="0.25">
      <c r="F539" s="7" t="s">
        <v>1594</v>
      </c>
      <c r="G539" s="171"/>
      <c r="H539" s="171">
        <v>24</v>
      </c>
      <c r="I539" s="171"/>
      <c r="J539" s="171">
        <v>24</v>
      </c>
      <c r="K539" s="171">
        <v>24</v>
      </c>
      <c r="L539" s="171">
        <v>24</v>
      </c>
      <c r="M539" s="171"/>
      <c r="N539" s="171">
        <v>24</v>
      </c>
      <c r="O539" s="171"/>
      <c r="P539" s="171">
        <v>24</v>
      </c>
      <c r="Q539" s="171"/>
      <c r="R539" s="171">
        <v>24</v>
      </c>
      <c r="S539" s="171">
        <v>168</v>
      </c>
    </row>
    <row r="540" spans="6:19" x14ac:dyDescent="0.25">
      <c r="F540" s="7" t="s">
        <v>898</v>
      </c>
      <c r="G540" s="171"/>
      <c r="H540" s="171">
        <v>12</v>
      </c>
      <c r="I540" s="171">
        <v>24</v>
      </c>
      <c r="J540" s="171"/>
      <c r="K540" s="171"/>
      <c r="L540" s="171"/>
      <c r="M540" s="171"/>
      <c r="N540" s="171"/>
      <c r="O540" s="171">
        <v>12</v>
      </c>
      <c r="P540" s="171"/>
      <c r="Q540" s="171"/>
      <c r="R540" s="171"/>
      <c r="S540" s="171">
        <v>48</v>
      </c>
    </row>
    <row r="541" spans="6:19" x14ac:dyDescent="0.25">
      <c r="F541" s="7" t="s">
        <v>1591</v>
      </c>
      <c r="G541" s="171">
        <v>24</v>
      </c>
      <c r="H541" s="171">
        <v>24</v>
      </c>
      <c r="I541" s="171">
        <v>24</v>
      </c>
      <c r="J541" s="171">
        <v>24</v>
      </c>
      <c r="K541" s="171"/>
      <c r="L541" s="171"/>
      <c r="M541" s="171">
        <v>24</v>
      </c>
      <c r="N541" s="171"/>
      <c r="O541" s="171"/>
      <c r="P541" s="171">
        <v>24</v>
      </c>
      <c r="Q541" s="171"/>
      <c r="R541" s="171">
        <v>48</v>
      </c>
      <c r="S541" s="171">
        <v>192</v>
      </c>
    </row>
    <row r="542" spans="6:19" x14ac:dyDescent="0.25">
      <c r="F542" s="7" t="s">
        <v>1596</v>
      </c>
      <c r="G542" s="171"/>
      <c r="H542" s="171">
        <v>20</v>
      </c>
      <c r="I542" s="171">
        <v>20</v>
      </c>
      <c r="J542" s="171"/>
      <c r="K542" s="171">
        <v>20</v>
      </c>
      <c r="L542" s="171"/>
      <c r="M542" s="171">
        <v>20</v>
      </c>
      <c r="N542" s="171">
        <v>40</v>
      </c>
      <c r="O542" s="171">
        <v>20</v>
      </c>
      <c r="P542" s="171">
        <v>20</v>
      </c>
      <c r="Q542" s="171">
        <v>20</v>
      </c>
      <c r="R542" s="171">
        <v>20</v>
      </c>
      <c r="S542" s="171">
        <v>200</v>
      </c>
    </row>
    <row r="543" spans="6:19" x14ac:dyDescent="0.25">
      <c r="F543" s="2" t="s">
        <v>1172</v>
      </c>
      <c r="G543" s="167"/>
      <c r="H543" s="167"/>
      <c r="I543" s="167"/>
      <c r="J543" s="167"/>
      <c r="K543" s="167"/>
      <c r="L543" s="167"/>
      <c r="M543" s="167"/>
      <c r="N543" s="167"/>
      <c r="O543" s="167"/>
      <c r="P543" s="167"/>
      <c r="Q543" s="167"/>
      <c r="R543" s="167"/>
      <c r="S543" s="167"/>
    </row>
    <row r="544" spans="6:19" x14ac:dyDescent="0.25">
      <c r="F544" s="7" t="s">
        <v>1586</v>
      </c>
      <c r="G544" s="171"/>
      <c r="H544" s="171"/>
      <c r="I544" s="171">
        <v>18</v>
      </c>
      <c r="J544" s="171"/>
      <c r="K544" s="171"/>
      <c r="L544" s="171"/>
      <c r="M544" s="171"/>
      <c r="N544" s="171"/>
      <c r="O544" s="171"/>
      <c r="P544" s="171"/>
      <c r="Q544" s="171"/>
      <c r="R544" s="171"/>
      <c r="S544" s="171">
        <v>18</v>
      </c>
    </row>
    <row r="545" spans="6:19" x14ac:dyDescent="0.25">
      <c r="F545" s="7" t="s">
        <v>1594</v>
      </c>
      <c r="G545" s="171">
        <v>24</v>
      </c>
      <c r="H545" s="171">
        <v>24</v>
      </c>
      <c r="I545" s="171">
        <v>72</v>
      </c>
      <c r="J545" s="171">
        <v>24</v>
      </c>
      <c r="K545" s="171">
        <v>72</v>
      </c>
      <c r="L545" s="171">
        <v>72</v>
      </c>
      <c r="M545" s="171"/>
      <c r="N545" s="171">
        <v>48</v>
      </c>
      <c r="O545" s="171">
        <v>72</v>
      </c>
      <c r="P545" s="171">
        <v>72</v>
      </c>
      <c r="Q545" s="171">
        <v>120</v>
      </c>
      <c r="R545" s="171">
        <v>144</v>
      </c>
      <c r="S545" s="171">
        <v>744</v>
      </c>
    </row>
    <row r="546" spans="6:19" x14ac:dyDescent="0.25">
      <c r="F546" s="7" t="s">
        <v>898</v>
      </c>
      <c r="G546" s="171"/>
      <c r="H546" s="171"/>
      <c r="I546" s="171">
        <v>36</v>
      </c>
      <c r="J546" s="171"/>
      <c r="K546" s="171">
        <v>24</v>
      </c>
      <c r="L546" s="171"/>
      <c r="M546" s="171"/>
      <c r="N546" s="171"/>
      <c r="O546" s="171"/>
      <c r="P546" s="171"/>
      <c r="Q546" s="171">
        <v>12</v>
      </c>
      <c r="R546" s="171"/>
      <c r="S546" s="171">
        <v>72</v>
      </c>
    </row>
    <row r="547" spans="6:19" x14ac:dyDescent="0.25">
      <c r="F547" s="7" t="s">
        <v>1591</v>
      </c>
      <c r="G547" s="171">
        <v>24</v>
      </c>
      <c r="H547" s="171">
        <v>24</v>
      </c>
      <c r="I547" s="171"/>
      <c r="J547" s="171">
        <v>24</v>
      </c>
      <c r="K547" s="171">
        <v>24</v>
      </c>
      <c r="L547" s="171"/>
      <c r="M547" s="171"/>
      <c r="N547" s="171">
        <v>24</v>
      </c>
      <c r="O547" s="171">
        <v>24</v>
      </c>
      <c r="P547" s="171">
        <v>48</v>
      </c>
      <c r="Q547" s="171"/>
      <c r="R547" s="171">
        <v>24</v>
      </c>
      <c r="S547" s="171">
        <v>216</v>
      </c>
    </row>
    <row r="548" spans="6:19" x14ac:dyDescent="0.25">
      <c r="F548" s="7" t="s">
        <v>1596</v>
      </c>
      <c r="G548" s="171"/>
      <c r="H548" s="171">
        <v>20</v>
      </c>
      <c r="I548" s="171">
        <v>40</v>
      </c>
      <c r="J548" s="171">
        <v>20</v>
      </c>
      <c r="K548" s="171">
        <v>80</v>
      </c>
      <c r="L548" s="171"/>
      <c r="M548" s="171">
        <v>20</v>
      </c>
      <c r="N548" s="171">
        <v>20</v>
      </c>
      <c r="O548" s="171">
        <v>20</v>
      </c>
      <c r="P548" s="171">
        <v>20</v>
      </c>
      <c r="Q548" s="171">
        <v>80</v>
      </c>
      <c r="R548" s="171">
        <v>40</v>
      </c>
      <c r="S548" s="171">
        <v>360</v>
      </c>
    </row>
    <row r="549" spans="6:19" x14ac:dyDescent="0.25">
      <c r="F549" s="7" t="s">
        <v>2783</v>
      </c>
      <c r="G549" s="167"/>
      <c r="H549" s="167"/>
      <c r="I549" s="167"/>
      <c r="J549" s="167"/>
      <c r="K549" s="167"/>
      <c r="L549" s="167"/>
      <c r="M549" s="167"/>
      <c r="N549" s="167"/>
      <c r="O549" s="167">
        <v>50</v>
      </c>
      <c r="P549" s="167"/>
      <c r="Q549" s="167"/>
      <c r="R549" s="167"/>
      <c r="S549" s="167">
        <v>50</v>
      </c>
    </row>
    <row r="550" spans="6:19" x14ac:dyDescent="0.25">
      <c r="F550" s="7" t="s">
        <v>2784</v>
      </c>
      <c r="G550" s="167"/>
      <c r="H550" s="167"/>
      <c r="I550" s="167"/>
      <c r="J550" s="167"/>
      <c r="K550" s="167"/>
      <c r="L550" s="167"/>
      <c r="M550" s="167"/>
      <c r="N550" s="167"/>
      <c r="O550" s="167">
        <v>20</v>
      </c>
      <c r="P550" s="167"/>
      <c r="Q550" s="167"/>
      <c r="R550" s="167"/>
      <c r="S550" s="167">
        <v>20</v>
      </c>
    </row>
    <row r="551" spans="6:19" x14ac:dyDescent="0.25">
      <c r="F551" s="2" t="s">
        <v>1163</v>
      </c>
      <c r="G551" s="167"/>
      <c r="H551" s="167"/>
      <c r="I551" s="167"/>
      <c r="J551" s="167"/>
      <c r="K551" s="167"/>
      <c r="L551" s="167"/>
      <c r="M551" s="167"/>
      <c r="N551" s="167"/>
      <c r="O551" s="167"/>
      <c r="P551" s="167"/>
      <c r="Q551" s="167"/>
      <c r="R551" s="167"/>
      <c r="S551" s="167"/>
    </row>
    <row r="552" spans="6:19" x14ac:dyDescent="0.25">
      <c r="F552" s="7" t="s">
        <v>1586</v>
      </c>
      <c r="G552" s="171"/>
      <c r="H552" s="171"/>
      <c r="I552" s="171"/>
      <c r="J552" s="171"/>
      <c r="K552" s="171">
        <v>6</v>
      </c>
      <c r="L552" s="171"/>
      <c r="M552" s="171"/>
      <c r="N552" s="171"/>
      <c r="O552" s="171"/>
      <c r="P552" s="171"/>
      <c r="Q552" s="171"/>
      <c r="R552" s="171"/>
      <c r="S552" s="171">
        <v>6</v>
      </c>
    </row>
    <row r="553" spans="6:19" x14ac:dyDescent="0.25">
      <c r="F553" s="7" t="s">
        <v>1594</v>
      </c>
      <c r="G553" s="171"/>
      <c r="H553" s="171">
        <v>24</v>
      </c>
      <c r="I553" s="171"/>
      <c r="J553" s="171"/>
      <c r="K553" s="171">
        <v>24</v>
      </c>
      <c r="L553" s="171">
        <v>24</v>
      </c>
      <c r="M553" s="171"/>
      <c r="N553" s="171">
        <v>24</v>
      </c>
      <c r="O553" s="171"/>
      <c r="P553" s="171">
        <v>48</v>
      </c>
      <c r="Q553" s="171"/>
      <c r="R553" s="171">
        <v>24</v>
      </c>
      <c r="S553" s="171">
        <v>168</v>
      </c>
    </row>
    <row r="554" spans="6:19" x14ac:dyDescent="0.25">
      <c r="F554" s="7" t="s">
        <v>898</v>
      </c>
      <c r="G554" s="171"/>
      <c r="H554" s="171">
        <v>12</v>
      </c>
      <c r="I554" s="171"/>
      <c r="J554" s="171"/>
      <c r="K554" s="171"/>
      <c r="L554" s="171">
        <v>12</v>
      </c>
      <c r="M554" s="171"/>
      <c r="N554" s="171"/>
      <c r="O554" s="171"/>
      <c r="P554" s="171">
        <v>12</v>
      </c>
      <c r="Q554" s="171"/>
      <c r="R554" s="171"/>
      <c r="S554" s="171">
        <v>36</v>
      </c>
    </row>
    <row r="555" spans="6:19" x14ac:dyDescent="0.25">
      <c r="F555" s="7" t="s">
        <v>1591</v>
      </c>
      <c r="G555" s="171"/>
      <c r="H555" s="171"/>
      <c r="I555" s="171"/>
      <c r="J555" s="171"/>
      <c r="K555" s="171"/>
      <c r="L555" s="171"/>
      <c r="M555" s="171"/>
      <c r="N555" s="171">
        <v>24</v>
      </c>
      <c r="O555" s="171"/>
      <c r="P555" s="171">
        <v>24</v>
      </c>
      <c r="Q555" s="171"/>
      <c r="R555" s="171"/>
      <c r="S555" s="171">
        <v>48</v>
      </c>
    </row>
    <row r="556" spans="6:19" x14ac:dyDescent="0.25">
      <c r="F556" s="7" t="s">
        <v>1596</v>
      </c>
      <c r="G556" s="171"/>
      <c r="H556" s="171">
        <v>20</v>
      </c>
      <c r="I556" s="171"/>
      <c r="J556" s="171"/>
      <c r="K556" s="171">
        <v>20</v>
      </c>
      <c r="L556" s="171"/>
      <c r="M556" s="171">
        <v>40</v>
      </c>
      <c r="N556" s="171"/>
      <c r="O556" s="171"/>
      <c r="P556" s="171"/>
      <c r="Q556" s="171"/>
      <c r="R556" s="171">
        <v>40</v>
      </c>
      <c r="S556" s="171">
        <v>120</v>
      </c>
    </row>
    <row r="557" spans="6:19" x14ac:dyDescent="0.25">
      <c r="F557" s="7" t="s">
        <v>2784</v>
      </c>
      <c r="G557" s="167"/>
      <c r="H557" s="167"/>
      <c r="I557" s="167"/>
      <c r="J557" s="167"/>
      <c r="K557" s="167"/>
      <c r="L557" s="167"/>
      <c r="M557" s="167"/>
      <c r="N557" s="167"/>
      <c r="O557" s="167"/>
      <c r="P557" s="167"/>
      <c r="Q557" s="167"/>
      <c r="R557" s="167">
        <v>20</v>
      </c>
      <c r="S557" s="167">
        <v>20</v>
      </c>
    </row>
    <row r="558" spans="6:19" x14ac:dyDescent="0.25">
      <c r="F558" s="7" t="s">
        <v>2788</v>
      </c>
      <c r="G558" s="167"/>
      <c r="H558" s="167"/>
      <c r="I558" s="167"/>
      <c r="J558" s="167"/>
      <c r="K558" s="167"/>
      <c r="L558" s="167"/>
      <c r="M558" s="167"/>
      <c r="N558" s="167"/>
      <c r="O558" s="167"/>
      <c r="P558" s="167"/>
      <c r="Q558" s="167"/>
      <c r="R558" s="167">
        <v>20</v>
      </c>
      <c r="S558" s="167">
        <v>20</v>
      </c>
    </row>
    <row r="559" spans="6:19" x14ac:dyDescent="0.25">
      <c r="F559" s="2" t="s">
        <v>1542</v>
      </c>
      <c r="G559" s="167"/>
      <c r="H559" s="167"/>
      <c r="I559" s="167"/>
      <c r="J559" s="167"/>
      <c r="K559" s="167"/>
      <c r="L559" s="167"/>
      <c r="M559" s="167"/>
      <c r="N559" s="167"/>
      <c r="O559" s="167"/>
      <c r="P559" s="167"/>
      <c r="Q559" s="167"/>
      <c r="R559" s="167"/>
      <c r="S559" s="167"/>
    </row>
    <row r="560" spans="6:19" x14ac:dyDescent="0.25">
      <c r="F560" s="7" t="s">
        <v>1594</v>
      </c>
      <c r="G560" s="171"/>
      <c r="H560" s="171">
        <v>48</v>
      </c>
      <c r="I560" s="171">
        <v>24</v>
      </c>
      <c r="J560" s="171">
        <v>48</v>
      </c>
      <c r="K560" s="171"/>
      <c r="L560" s="171">
        <v>48</v>
      </c>
      <c r="M560" s="171">
        <v>24</v>
      </c>
      <c r="N560" s="171">
        <v>48</v>
      </c>
      <c r="O560" s="171"/>
      <c r="P560" s="171">
        <v>48</v>
      </c>
      <c r="Q560" s="171">
        <v>24</v>
      </c>
      <c r="R560" s="171">
        <v>72</v>
      </c>
      <c r="S560" s="171">
        <v>384</v>
      </c>
    </row>
    <row r="561" spans="6:19" x14ac:dyDescent="0.25">
      <c r="F561" s="7" t="s">
        <v>1596</v>
      </c>
      <c r="G561" s="171"/>
      <c r="H561" s="171">
        <v>20</v>
      </c>
      <c r="I561" s="171">
        <v>40</v>
      </c>
      <c r="J561" s="171"/>
      <c r="K561" s="171">
        <v>40</v>
      </c>
      <c r="L561" s="171"/>
      <c r="M561" s="171">
        <v>40</v>
      </c>
      <c r="N561" s="171">
        <v>20</v>
      </c>
      <c r="O561" s="171"/>
      <c r="P561" s="171">
        <v>40</v>
      </c>
      <c r="Q561" s="171">
        <v>20</v>
      </c>
      <c r="R561" s="171">
        <v>40</v>
      </c>
      <c r="S561" s="171">
        <v>260</v>
      </c>
    </row>
    <row r="562" spans="6:19" x14ac:dyDescent="0.25">
      <c r="F562" s="2" t="s">
        <v>1544</v>
      </c>
      <c r="G562" s="167"/>
      <c r="H562" s="167"/>
      <c r="I562" s="167"/>
      <c r="J562" s="167"/>
      <c r="K562" s="167"/>
      <c r="L562" s="167"/>
      <c r="M562" s="167"/>
      <c r="N562" s="167"/>
      <c r="O562" s="167"/>
      <c r="P562" s="167"/>
      <c r="Q562" s="167"/>
      <c r="R562" s="167"/>
      <c r="S562" s="167"/>
    </row>
    <row r="563" spans="6:19" x14ac:dyDescent="0.25">
      <c r="F563" s="7" t="s">
        <v>1594</v>
      </c>
      <c r="G563" s="171"/>
      <c r="H563" s="171"/>
      <c r="I563" s="171"/>
      <c r="J563" s="171"/>
      <c r="K563" s="171">
        <v>24</v>
      </c>
      <c r="L563" s="171"/>
      <c r="M563" s="171">
        <v>24</v>
      </c>
      <c r="N563" s="171"/>
      <c r="O563" s="171">
        <v>24</v>
      </c>
      <c r="P563" s="171"/>
      <c r="Q563" s="171">
        <v>24</v>
      </c>
      <c r="R563" s="171">
        <v>24</v>
      </c>
      <c r="S563" s="171">
        <v>120</v>
      </c>
    </row>
    <row r="564" spans="6:19" x14ac:dyDescent="0.25">
      <c r="F564" s="7" t="s">
        <v>1596</v>
      </c>
      <c r="G564" s="171">
        <v>40</v>
      </c>
      <c r="H564" s="171"/>
      <c r="I564" s="171"/>
      <c r="J564" s="171"/>
      <c r="K564" s="171">
        <v>20</v>
      </c>
      <c r="L564" s="171"/>
      <c r="M564" s="171">
        <v>20</v>
      </c>
      <c r="N564" s="171"/>
      <c r="O564" s="171">
        <v>20</v>
      </c>
      <c r="P564" s="171"/>
      <c r="Q564" s="171">
        <v>20</v>
      </c>
      <c r="R564" s="171">
        <v>20</v>
      </c>
      <c r="S564" s="171">
        <v>140</v>
      </c>
    </row>
    <row r="565" spans="6:19" x14ac:dyDescent="0.25">
      <c r="F565" s="2" t="s">
        <v>1190</v>
      </c>
      <c r="G565" s="167"/>
      <c r="H565" s="167"/>
      <c r="I565" s="167"/>
      <c r="J565" s="167"/>
      <c r="K565" s="167"/>
      <c r="L565" s="167"/>
      <c r="M565" s="167"/>
      <c r="N565" s="167"/>
      <c r="O565" s="167"/>
      <c r="P565" s="167"/>
      <c r="Q565" s="167"/>
      <c r="R565" s="167"/>
      <c r="S565" s="167"/>
    </row>
    <row r="566" spans="6:19" x14ac:dyDescent="0.25">
      <c r="F566" s="7" t="s">
        <v>1586</v>
      </c>
      <c r="G566" s="171"/>
      <c r="H566" s="171"/>
      <c r="I566" s="171">
        <v>12</v>
      </c>
      <c r="J566" s="171">
        <v>6</v>
      </c>
      <c r="K566" s="171"/>
      <c r="L566" s="171">
        <v>6</v>
      </c>
      <c r="M566" s="171"/>
      <c r="N566" s="171"/>
      <c r="O566" s="171"/>
      <c r="P566" s="171"/>
      <c r="Q566" s="171"/>
      <c r="R566" s="171"/>
      <c r="S566" s="171">
        <v>24</v>
      </c>
    </row>
    <row r="567" spans="6:19" x14ac:dyDescent="0.25">
      <c r="F567" s="7" t="s">
        <v>1594</v>
      </c>
      <c r="G567" s="171"/>
      <c r="H567" s="171">
        <v>120</v>
      </c>
      <c r="I567" s="171">
        <v>168</v>
      </c>
      <c r="J567" s="171">
        <v>120</v>
      </c>
      <c r="K567" s="171">
        <v>192</v>
      </c>
      <c r="L567" s="171">
        <v>168</v>
      </c>
      <c r="M567" s="171">
        <v>120</v>
      </c>
      <c r="N567" s="171">
        <v>48</v>
      </c>
      <c r="O567" s="171">
        <v>144</v>
      </c>
      <c r="P567" s="171">
        <v>72</v>
      </c>
      <c r="Q567" s="171">
        <v>144</v>
      </c>
      <c r="R567" s="171">
        <v>240</v>
      </c>
      <c r="S567" s="171">
        <v>1536</v>
      </c>
    </row>
    <row r="568" spans="6:19" x14ac:dyDescent="0.25">
      <c r="F568" s="7" t="s">
        <v>898</v>
      </c>
      <c r="G568" s="171"/>
      <c r="H568" s="171">
        <v>12</v>
      </c>
      <c r="I568" s="171"/>
      <c r="J568" s="171">
        <v>12</v>
      </c>
      <c r="K568" s="171">
        <v>12</v>
      </c>
      <c r="L568" s="171"/>
      <c r="M568" s="171"/>
      <c r="N568" s="171"/>
      <c r="O568" s="171">
        <v>12</v>
      </c>
      <c r="P568" s="171"/>
      <c r="Q568" s="171"/>
      <c r="R568" s="171">
        <v>24</v>
      </c>
      <c r="S568" s="171">
        <v>72</v>
      </c>
    </row>
    <row r="569" spans="6:19" x14ac:dyDescent="0.25">
      <c r="F569" s="7" t="s">
        <v>1591</v>
      </c>
      <c r="G569" s="171">
        <v>72</v>
      </c>
      <c r="H569" s="171"/>
      <c r="I569" s="171"/>
      <c r="J569" s="171"/>
      <c r="K569" s="171">
        <v>24</v>
      </c>
      <c r="L569" s="171"/>
      <c r="M569" s="171"/>
      <c r="N569" s="171">
        <v>24</v>
      </c>
      <c r="O569" s="171">
        <v>24</v>
      </c>
      <c r="P569" s="171"/>
      <c r="Q569" s="171"/>
      <c r="R569" s="171">
        <v>24</v>
      </c>
      <c r="S569" s="171">
        <v>168</v>
      </c>
    </row>
    <row r="570" spans="6:19" x14ac:dyDescent="0.25">
      <c r="F570" s="7" t="s">
        <v>1596</v>
      </c>
      <c r="G570" s="171">
        <v>60</v>
      </c>
      <c r="H570" s="171">
        <v>60</v>
      </c>
      <c r="I570" s="171">
        <v>40</v>
      </c>
      <c r="J570" s="171"/>
      <c r="K570" s="171">
        <v>40</v>
      </c>
      <c r="L570" s="171"/>
      <c r="M570" s="171">
        <v>80</v>
      </c>
      <c r="N570" s="171">
        <v>20</v>
      </c>
      <c r="O570" s="171">
        <v>40</v>
      </c>
      <c r="P570" s="171">
        <v>40</v>
      </c>
      <c r="Q570" s="171">
        <v>80</v>
      </c>
      <c r="R570" s="171">
        <v>100</v>
      </c>
      <c r="S570" s="171">
        <v>560</v>
      </c>
    </row>
    <row r="571" spans="6:19" x14ac:dyDescent="0.25">
      <c r="F571" s="7" t="s">
        <v>2772</v>
      </c>
      <c r="G571" s="167"/>
      <c r="H571" s="167">
        <v>30</v>
      </c>
      <c r="I571" s="167"/>
      <c r="J571" s="167"/>
      <c r="K571" s="167"/>
      <c r="L571" s="167"/>
      <c r="M571" s="167"/>
      <c r="N571" s="167"/>
      <c r="O571" s="167"/>
      <c r="P571" s="167"/>
      <c r="Q571" s="167"/>
      <c r="R571" s="167"/>
      <c r="S571" s="167">
        <v>30</v>
      </c>
    </row>
    <row r="572" spans="6:19" x14ac:dyDescent="0.25">
      <c r="F572" s="7" t="s">
        <v>2783</v>
      </c>
      <c r="G572" s="167"/>
      <c r="H572" s="167">
        <v>30</v>
      </c>
      <c r="I572" s="167"/>
      <c r="J572" s="167"/>
      <c r="K572" s="167"/>
      <c r="L572" s="167"/>
      <c r="M572" s="167"/>
      <c r="N572" s="167"/>
      <c r="O572" s="167"/>
      <c r="P572" s="167"/>
      <c r="Q572" s="167"/>
      <c r="R572" s="167">
        <v>20</v>
      </c>
      <c r="S572" s="167">
        <v>50</v>
      </c>
    </row>
    <row r="573" spans="6:19" x14ac:dyDescent="0.25">
      <c r="F573" s="7" t="s">
        <v>2784</v>
      </c>
      <c r="G573" s="167"/>
      <c r="H573" s="167"/>
      <c r="I573" s="167"/>
      <c r="J573" s="167"/>
      <c r="K573" s="167"/>
      <c r="L573" s="167"/>
      <c r="M573" s="167"/>
      <c r="N573" s="167"/>
      <c r="O573" s="167"/>
      <c r="P573" s="167"/>
      <c r="Q573" s="167"/>
      <c r="R573" s="167">
        <v>20</v>
      </c>
      <c r="S573" s="167">
        <v>20</v>
      </c>
    </row>
    <row r="574" spans="6:19" x14ac:dyDescent="0.25">
      <c r="F574" s="7" t="s">
        <v>2754</v>
      </c>
      <c r="G574" s="167"/>
      <c r="H574" s="167">
        <v>30</v>
      </c>
      <c r="I574" s="167"/>
      <c r="J574" s="167"/>
      <c r="K574" s="167"/>
      <c r="L574" s="167"/>
      <c r="M574" s="167"/>
      <c r="N574" s="167"/>
      <c r="O574" s="167"/>
      <c r="P574" s="167"/>
      <c r="Q574" s="167"/>
      <c r="R574" s="167"/>
      <c r="S574" s="167">
        <v>30</v>
      </c>
    </row>
    <row r="575" spans="6:19" x14ac:dyDescent="0.25">
      <c r="F575" s="7" t="s">
        <v>2788</v>
      </c>
      <c r="G575" s="167"/>
      <c r="H575" s="167"/>
      <c r="I575" s="167"/>
      <c r="J575" s="167"/>
      <c r="K575" s="167"/>
      <c r="L575" s="167"/>
      <c r="M575" s="167"/>
      <c r="N575" s="167"/>
      <c r="O575" s="167"/>
      <c r="P575" s="167"/>
      <c r="Q575" s="167"/>
      <c r="R575" s="167">
        <v>20</v>
      </c>
      <c r="S575" s="167">
        <v>20</v>
      </c>
    </row>
    <row r="576" spans="6:19" x14ac:dyDescent="0.25">
      <c r="F576" s="2" t="s">
        <v>2861</v>
      </c>
      <c r="G576" s="167"/>
      <c r="H576" s="167"/>
      <c r="I576" s="167"/>
      <c r="J576" s="167"/>
      <c r="K576" s="167"/>
      <c r="L576" s="167"/>
      <c r="M576" s="167"/>
      <c r="N576" s="167"/>
      <c r="O576" s="167"/>
      <c r="P576" s="167"/>
      <c r="Q576" s="167"/>
      <c r="R576" s="167"/>
      <c r="S576" s="167"/>
    </row>
    <row r="577" spans="6:19" x14ac:dyDescent="0.25">
      <c r="F577" s="7" t="s">
        <v>1586</v>
      </c>
      <c r="G577" s="171"/>
      <c r="H577" s="171"/>
      <c r="I577" s="171"/>
      <c r="J577" s="171"/>
      <c r="K577" s="171"/>
      <c r="L577" s="171">
        <v>12</v>
      </c>
      <c r="M577" s="171"/>
      <c r="N577" s="171"/>
      <c r="O577" s="171"/>
      <c r="P577" s="171"/>
      <c r="Q577" s="171"/>
      <c r="R577" s="171"/>
      <c r="S577" s="171">
        <v>12</v>
      </c>
    </row>
    <row r="578" spans="6:19" x14ac:dyDescent="0.25">
      <c r="F578" s="7" t="s">
        <v>1594</v>
      </c>
      <c r="G578" s="171"/>
      <c r="H578" s="171"/>
      <c r="I578" s="171"/>
      <c r="J578" s="171"/>
      <c r="K578" s="171"/>
      <c r="L578" s="171">
        <v>48</v>
      </c>
      <c r="M578" s="171">
        <v>24</v>
      </c>
      <c r="N578" s="171">
        <v>24</v>
      </c>
      <c r="O578" s="171">
        <v>24</v>
      </c>
      <c r="P578" s="171">
        <v>24</v>
      </c>
      <c r="Q578" s="171">
        <v>24</v>
      </c>
      <c r="R578" s="171">
        <v>24</v>
      </c>
      <c r="S578" s="171">
        <v>192</v>
      </c>
    </row>
    <row r="579" spans="6:19" x14ac:dyDescent="0.25">
      <c r="F579" s="7" t="s">
        <v>898</v>
      </c>
      <c r="G579" s="171"/>
      <c r="H579" s="171"/>
      <c r="I579" s="171"/>
      <c r="J579" s="171"/>
      <c r="K579" s="171"/>
      <c r="L579" s="171">
        <v>24</v>
      </c>
      <c r="M579" s="171"/>
      <c r="N579" s="171"/>
      <c r="O579" s="171"/>
      <c r="P579" s="171"/>
      <c r="Q579" s="171"/>
      <c r="R579" s="171"/>
      <c r="S579" s="171">
        <v>24</v>
      </c>
    </row>
    <row r="580" spans="6:19" x14ac:dyDescent="0.25">
      <c r="F580" s="7" t="s">
        <v>1591</v>
      </c>
      <c r="G580" s="171"/>
      <c r="H580" s="171"/>
      <c r="I580" s="171"/>
      <c r="J580" s="171"/>
      <c r="K580" s="171"/>
      <c r="L580" s="171">
        <v>48</v>
      </c>
      <c r="M580" s="171"/>
      <c r="N580" s="171"/>
      <c r="O580" s="171">
        <v>24</v>
      </c>
      <c r="P580" s="171"/>
      <c r="Q580" s="171"/>
      <c r="R580" s="171"/>
      <c r="S580" s="171">
        <v>72</v>
      </c>
    </row>
    <row r="581" spans="6:19" x14ac:dyDescent="0.25">
      <c r="F581" s="7" t="s">
        <v>1596</v>
      </c>
      <c r="G581" s="171"/>
      <c r="H581" s="171"/>
      <c r="I581" s="171"/>
      <c r="J581" s="171"/>
      <c r="K581" s="171"/>
      <c r="L581" s="171">
        <v>40</v>
      </c>
      <c r="M581" s="171">
        <v>20</v>
      </c>
      <c r="N581" s="171">
        <v>20</v>
      </c>
      <c r="O581" s="171"/>
      <c r="P581" s="171">
        <v>20</v>
      </c>
      <c r="Q581" s="171"/>
      <c r="R581" s="171">
        <v>20</v>
      </c>
      <c r="S581" s="171">
        <v>120</v>
      </c>
    </row>
    <row r="582" spans="6:19" x14ac:dyDescent="0.25">
      <c r="F582" s="7" t="s">
        <v>2783</v>
      </c>
      <c r="G582" s="167"/>
      <c r="H582" s="167"/>
      <c r="I582" s="167"/>
      <c r="J582" s="167"/>
      <c r="K582" s="167"/>
      <c r="L582" s="167"/>
      <c r="M582" s="167"/>
      <c r="N582" s="167"/>
      <c r="O582" s="167"/>
      <c r="P582" s="167"/>
      <c r="Q582" s="167">
        <v>20</v>
      </c>
      <c r="R582" s="167"/>
      <c r="S582" s="167">
        <v>20</v>
      </c>
    </row>
    <row r="583" spans="6:19" x14ac:dyDescent="0.25">
      <c r="F583" s="7" t="s">
        <v>2784</v>
      </c>
      <c r="G583" s="167"/>
      <c r="H583" s="167"/>
      <c r="I583" s="167"/>
      <c r="J583" s="167"/>
      <c r="K583" s="167"/>
      <c r="L583" s="167"/>
      <c r="M583" s="167"/>
      <c r="N583" s="167"/>
      <c r="O583" s="167"/>
      <c r="P583" s="167"/>
      <c r="Q583" s="167">
        <v>20</v>
      </c>
      <c r="R583" s="167"/>
      <c r="S583" s="167">
        <v>20</v>
      </c>
    </row>
    <row r="584" spans="6:19" x14ac:dyDescent="0.25">
      <c r="F584" s="7" t="s">
        <v>2754</v>
      </c>
      <c r="G584" s="167"/>
      <c r="H584" s="167"/>
      <c r="I584" s="167"/>
      <c r="J584" s="167"/>
      <c r="K584" s="167"/>
      <c r="L584" s="167"/>
      <c r="M584" s="167"/>
      <c r="N584" s="167"/>
      <c r="O584" s="167"/>
      <c r="P584" s="167"/>
      <c r="Q584" s="167">
        <v>20</v>
      </c>
      <c r="R584" s="167"/>
      <c r="S584" s="167">
        <v>20</v>
      </c>
    </row>
    <row r="585" spans="6:19" x14ac:dyDescent="0.25">
      <c r="F585" s="7" t="s">
        <v>2788</v>
      </c>
      <c r="G585" s="167"/>
      <c r="H585" s="167"/>
      <c r="I585" s="167"/>
      <c r="J585" s="167"/>
      <c r="K585" s="167"/>
      <c r="L585" s="167"/>
      <c r="M585" s="167"/>
      <c r="N585" s="167"/>
      <c r="O585" s="167"/>
      <c r="P585" s="167"/>
      <c r="Q585" s="167">
        <v>20</v>
      </c>
      <c r="R585" s="167"/>
      <c r="S585" s="167">
        <v>20</v>
      </c>
    </row>
    <row r="586" spans="6:19" x14ac:dyDescent="0.25">
      <c r="F586" s="2" t="s">
        <v>1545</v>
      </c>
      <c r="G586" s="167"/>
      <c r="H586" s="167"/>
      <c r="I586" s="167"/>
      <c r="J586" s="167"/>
      <c r="K586" s="167"/>
      <c r="L586" s="167"/>
      <c r="M586" s="167"/>
      <c r="N586" s="167"/>
      <c r="O586" s="167"/>
      <c r="P586" s="167"/>
      <c r="Q586" s="167"/>
      <c r="R586" s="167"/>
      <c r="S586" s="167"/>
    </row>
    <row r="587" spans="6:19" x14ac:dyDescent="0.25">
      <c r="F587" s="7" t="s">
        <v>1594</v>
      </c>
      <c r="G587" s="171"/>
      <c r="H587" s="171">
        <v>72</v>
      </c>
      <c r="I587" s="171"/>
      <c r="J587" s="171"/>
      <c r="K587" s="171"/>
      <c r="L587" s="171"/>
      <c r="M587" s="171"/>
      <c r="N587" s="171"/>
      <c r="O587" s="171"/>
      <c r="P587" s="171"/>
      <c r="Q587" s="171"/>
      <c r="R587" s="171">
        <v>24</v>
      </c>
      <c r="S587" s="171">
        <v>96</v>
      </c>
    </row>
    <row r="588" spans="6:19" x14ac:dyDescent="0.25">
      <c r="F588" s="7" t="s">
        <v>1596</v>
      </c>
      <c r="G588" s="171"/>
      <c r="H588" s="171"/>
      <c r="I588" s="171"/>
      <c r="J588" s="171"/>
      <c r="K588" s="171"/>
      <c r="L588" s="171"/>
      <c r="M588" s="171">
        <v>40</v>
      </c>
      <c r="N588" s="171"/>
      <c r="O588" s="171"/>
      <c r="P588" s="171"/>
      <c r="Q588" s="171"/>
      <c r="R588" s="171">
        <v>20</v>
      </c>
      <c r="S588" s="171">
        <v>60</v>
      </c>
    </row>
    <row r="589" spans="6:19" x14ac:dyDescent="0.25">
      <c r="F589" s="2" t="s">
        <v>1546</v>
      </c>
      <c r="G589" s="167"/>
      <c r="H589" s="167"/>
      <c r="I589" s="167"/>
      <c r="J589" s="167"/>
      <c r="K589" s="167"/>
      <c r="L589" s="167"/>
      <c r="M589" s="167"/>
      <c r="N589" s="167"/>
      <c r="O589" s="167"/>
      <c r="P589" s="167"/>
      <c r="Q589" s="167"/>
      <c r="R589" s="167"/>
      <c r="S589" s="167"/>
    </row>
    <row r="590" spans="6:19" x14ac:dyDescent="0.25">
      <c r="F590" s="7" t="s">
        <v>1594</v>
      </c>
      <c r="G590" s="171"/>
      <c r="H590" s="171"/>
      <c r="I590" s="171">
        <v>96</v>
      </c>
      <c r="J590" s="171"/>
      <c r="K590" s="171"/>
      <c r="L590" s="171"/>
      <c r="M590" s="171"/>
      <c r="N590" s="171"/>
      <c r="O590" s="171"/>
      <c r="P590" s="171"/>
      <c r="Q590" s="171">
        <v>48</v>
      </c>
      <c r="R590" s="171"/>
      <c r="S590" s="171">
        <v>144</v>
      </c>
    </row>
    <row r="591" spans="6:19" x14ac:dyDescent="0.25">
      <c r="F591" s="7" t="s">
        <v>1596</v>
      </c>
      <c r="G591" s="171">
        <v>20</v>
      </c>
      <c r="H591" s="171"/>
      <c r="I591" s="171"/>
      <c r="J591" s="171"/>
      <c r="K591" s="171"/>
      <c r="L591" s="171"/>
      <c r="M591" s="171">
        <v>40</v>
      </c>
      <c r="N591" s="171"/>
      <c r="O591" s="171"/>
      <c r="P591" s="171"/>
      <c r="Q591" s="171"/>
      <c r="R591" s="171"/>
      <c r="S591" s="171">
        <v>60</v>
      </c>
    </row>
    <row r="592" spans="6:19" x14ac:dyDescent="0.25">
      <c r="F592" s="2" t="s">
        <v>1157</v>
      </c>
      <c r="G592" s="167"/>
      <c r="H592" s="167"/>
      <c r="I592" s="167"/>
      <c r="J592" s="167"/>
      <c r="K592" s="167"/>
      <c r="L592" s="167"/>
      <c r="M592" s="167"/>
      <c r="N592" s="167"/>
      <c r="O592" s="167"/>
      <c r="P592" s="167"/>
      <c r="Q592" s="167"/>
      <c r="R592" s="167"/>
      <c r="S592" s="167"/>
    </row>
    <row r="593" spans="6:19" x14ac:dyDescent="0.25">
      <c r="F593" s="7" t="s">
        <v>1586</v>
      </c>
      <c r="G593" s="171"/>
      <c r="H593" s="171"/>
      <c r="I593" s="171">
        <v>6</v>
      </c>
      <c r="J593" s="171"/>
      <c r="K593" s="171"/>
      <c r="L593" s="171"/>
      <c r="M593" s="171"/>
      <c r="N593" s="171"/>
      <c r="O593" s="171"/>
      <c r="P593" s="171"/>
      <c r="Q593" s="171"/>
      <c r="R593" s="171"/>
      <c r="S593" s="171">
        <v>6</v>
      </c>
    </row>
    <row r="594" spans="6:19" x14ac:dyDescent="0.25">
      <c r="F594" s="7" t="s">
        <v>1594</v>
      </c>
      <c r="G594" s="171"/>
      <c r="H594" s="171">
        <v>24</v>
      </c>
      <c r="I594" s="171">
        <v>24</v>
      </c>
      <c r="J594" s="171"/>
      <c r="K594" s="171">
        <v>24</v>
      </c>
      <c r="L594" s="171"/>
      <c r="M594" s="171">
        <v>24</v>
      </c>
      <c r="N594" s="171"/>
      <c r="O594" s="171">
        <v>48</v>
      </c>
      <c r="P594" s="171"/>
      <c r="Q594" s="171"/>
      <c r="R594" s="171">
        <v>24</v>
      </c>
      <c r="S594" s="171">
        <v>168</v>
      </c>
    </row>
    <row r="595" spans="6:19" x14ac:dyDescent="0.25">
      <c r="F595" s="7" t="s">
        <v>898</v>
      </c>
      <c r="G595" s="171"/>
      <c r="H595" s="171"/>
      <c r="I595" s="171"/>
      <c r="J595" s="171"/>
      <c r="K595" s="171"/>
      <c r="L595" s="171"/>
      <c r="M595" s="171"/>
      <c r="N595" s="171"/>
      <c r="O595" s="171">
        <v>12</v>
      </c>
      <c r="P595" s="171"/>
      <c r="Q595" s="171"/>
      <c r="R595" s="171"/>
      <c r="S595" s="171">
        <v>12</v>
      </c>
    </row>
    <row r="596" spans="6:19" x14ac:dyDescent="0.25">
      <c r="F596" s="7" t="s">
        <v>1591</v>
      </c>
      <c r="G596" s="171"/>
      <c r="H596" s="171"/>
      <c r="I596" s="171">
        <v>24</v>
      </c>
      <c r="J596" s="171"/>
      <c r="K596" s="171"/>
      <c r="L596" s="171"/>
      <c r="M596" s="171"/>
      <c r="N596" s="171">
        <v>24</v>
      </c>
      <c r="O596" s="171">
        <v>24</v>
      </c>
      <c r="P596" s="171"/>
      <c r="Q596" s="171"/>
      <c r="R596" s="171">
        <v>24</v>
      </c>
      <c r="S596" s="171">
        <v>96</v>
      </c>
    </row>
    <row r="597" spans="6:19" x14ac:dyDescent="0.25">
      <c r="F597" s="7" t="s">
        <v>1596</v>
      </c>
      <c r="G597" s="171"/>
      <c r="H597" s="171">
        <v>40</v>
      </c>
      <c r="I597" s="171"/>
      <c r="J597" s="171"/>
      <c r="K597" s="171"/>
      <c r="L597" s="171"/>
      <c r="M597" s="171"/>
      <c r="N597" s="171">
        <v>20</v>
      </c>
      <c r="O597" s="171"/>
      <c r="P597" s="171"/>
      <c r="Q597" s="171">
        <v>20</v>
      </c>
      <c r="R597" s="171">
        <v>20</v>
      </c>
      <c r="S597" s="171">
        <v>100</v>
      </c>
    </row>
    <row r="598" spans="6:19" x14ac:dyDescent="0.25">
      <c r="F598" s="2" t="s">
        <v>1548</v>
      </c>
      <c r="G598" s="167"/>
      <c r="H598" s="167"/>
      <c r="I598" s="167"/>
      <c r="J598" s="167"/>
      <c r="K598" s="167"/>
      <c r="L598" s="167"/>
      <c r="M598" s="167"/>
      <c r="N598" s="167"/>
      <c r="O598" s="167"/>
      <c r="P598" s="167"/>
      <c r="Q598" s="167"/>
      <c r="R598" s="167"/>
      <c r="S598" s="167"/>
    </row>
    <row r="599" spans="6:19" x14ac:dyDescent="0.25">
      <c r="F599" s="7" t="s">
        <v>1594</v>
      </c>
      <c r="G599" s="171"/>
      <c r="H599" s="171">
        <v>24</v>
      </c>
      <c r="I599" s="171"/>
      <c r="J599" s="171">
        <v>48</v>
      </c>
      <c r="K599" s="171"/>
      <c r="L599" s="171">
        <v>24</v>
      </c>
      <c r="M599" s="171"/>
      <c r="N599" s="171"/>
      <c r="O599" s="171">
        <v>24</v>
      </c>
      <c r="P599" s="171"/>
      <c r="Q599" s="171">
        <v>24</v>
      </c>
      <c r="R599" s="171">
        <v>48</v>
      </c>
      <c r="S599" s="171">
        <v>192</v>
      </c>
    </row>
    <row r="600" spans="6:19" x14ac:dyDescent="0.25">
      <c r="F600" s="7" t="s">
        <v>1596</v>
      </c>
      <c r="G600" s="171"/>
      <c r="H600" s="171">
        <v>20</v>
      </c>
      <c r="I600" s="171"/>
      <c r="J600" s="171">
        <v>20</v>
      </c>
      <c r="K600" s="171"/>
      <c r="L600" s="171"/>
      <c r="M600" s="171">
        <v>40</v>
      </c>
      <c r="N600" s="171"/>
      <c r="O600" s="171">
        <v>20</v>
      </c>
      <c r="P600" s="171"/>
      <c r="Q600" s="171">
        <v>20</v>
      </c>
      <c r="R600" s="171"/>
      <c r="S600" s="171">
        <v>120</v>
      </c>
    </row>
    <row r="601" spans="6:19" x14ac:dyDescent="0.25">
      <c r="F601" s="2" t="s">
        <v>1194</v>
      </c>
      <c r="G601" s="167"/>
      <c r="H601" s="167"/>
      <c r="I601" s="167"/>
      <c r="J601" s="167"/>
      <c r="K601" s="167"/>
      <c r="L601" s="167"/>
      <c r="M601" s="167"/>
      <c r="N601" s="167"/>
      <c r="O601" s="167"/>
      <c r="P601" s="167"/>
      <c r="Q601" s="167"/>
      <c r="R601" s="167"/>
      <c r="S601" s="167"/>
    </row>
    <row r="602" spans="6:19" x14ac:dyDescent="0.25">
      <c r="F602" s="7" t="s">
        <v>1586</v>
      </c>
      <c r="G602" s="171">
        <v>6</v>
      </c>
      <c r="H602" s="171"/>
      <c r="I602" s="171">
        <v>12</v>
      </c>
      <c r="J602" s="171">
        <v>12</v>
      </c>
      <c r="K602" s="171"/>
      <c r="L602" s="171"/>
      <c r="M602" s="171"/>
      <c r="N602" s="171"/>
      <c r="O602" s="171"/>
      <c r="P602" s="171"/>
      <c r="Q602" s="171"/>
      <c r="R602" s="171"/>
      <c r="S602" s="171">
        <v>30</v>
      </c>
    </row>
    <row r="603" spans="6:19" x14ac:dyDescent="0.25">
      <c r="F603" s="7" t="s">
        <v>1594</v>
      </c>
      <c r="G603" s="171"/>
      <c r="H603" s="171"/>
      <c r="I603" s="171"/>
      <c r="J603" s="171"/>
      <c r="K603" s="171">
        <v>72</v>
      </c>
      <c r="L603" s="171">
        <v>24</v>
      </c>
      <c r="M603" s="171">
        <v>72</v>
      </c>
      <c r="N603" s="171"/>
      <c r="O603" s="171">
        <v>48</v>
      </c>
      <c r="P603" s="171">
        <v>48</v>
      </c>
      <c r="Q603" s="171"/>
      <c r="R603" s="171">
        <v>72</v>
      </c>
      <c r="S603" s="171">
        <v>336</v>
      </c>
    </row>
    <row r="604" spans="6:19" x14ac:dyDescent="0.25">
      <c r="F604" s="7" t="s">
        <v>898</v>
      </c>
      <c r="G604" s="171"/>
      <c r="H604" s="171">
        <v>12</v>
      </c>
      <c r="I604" s="171"/>
      <c r="J604" s="171">
        <v>12</v>
      </c>
      <c r="K604" s="171">
        <v>12</v>
      </c>
      <c r="L604" s="171"/>
      <c r="M604" s="171"/>
      <c r="N604" s="171">
        <v>12</v>
      </c>
      <c r="O604" s="171"/>
      <c r="P604" s="171"/>
      <c r="Q604" s="171"/>
      <c r="R604" s="171"/>
      <c r="S604" s="171">
        <v>48</v>
      </c>
    </row>
    <row r="605" spans="6:19" x14ac:dyDescent="0.25">
      <c r="F605" s="7" t="s">
        <v>1591</v>
      </c>
      <c r="G605" s="171"/>
      <c r="H605" s="171"/>
      <c r="I605" s="171">
        <v>24</v>
      </c>
      <c r="J605" s="171"/>
      <c r="K605" s="171">
        <v>72</v>
      </c>
      <c r="L605" s="171">
        <v>48</v>
      </c>
      <c r="M605" s="171"/>
      <c r="N605" s="171"/>
      <c r="O605" s="171"/>
      <c r="P605" s="171"/>
      <c r="Q605" s="171"/>
      <c r="R605" s="171">
        <v>24</v>
      </c>
      <c r="S605" s="171">
        <v>168</v>
      </c>
    </row>
    <row r="606" spans="6:19" x14ac:dyDescent="0.25">
      <c r="F606" s="7" t="s">
        <v>1596</v>
      </c>
      <c r="G606" s="171"/>
      <c r="H606" s="171">
        <v>20</v>
      </c>
      <c r="I606" s="171">
        <v>40</v>
      </c>
      <c r="J606" s="171">
        <v>20</v>
      </c>
      <c r="K606" s="171">
        <v>60</v>
      </c>
      <c r="L606" s="171"/>
      <c r="M606" s="171">
        <v>60</v>
      </c>
      <c r="N606" s="171">
        <v>20</v>
      </c>
      <c r="O606" s="171">
        <v>20</v>
      </c>
      <c r="P606" s="171">
        <v>40</v>
      </c>
      <c r="Q606" s="171">
        <v>40</v>
      </c>
      <c r="R606" s="171">
        <v>60</v>
      </c>
      <c r="S606" s="171">
        <v>380</v>
      </c>
    </row>
    <row r="607" spans="6:19" x14ac:dyDescent="0.25">
      <c r="F607" s="7" t="s">
        <v>2772</v>
      </c>
      <c r="G607" s="167"/>
      <c r="H607" s="167"/>
      <c r="I607" s="167"/>
      <c r="J607" s="167"/>
      <c r="K607" s="167"/>
      <c r="L607" s="167"/>
      <c r="M607" s="167"/>
      <c r="N607" s="167">
        <v>25</v>
      </c>
      <c r="O607" s="167"/>
      <c r="P607" s="167">
        <v>10</v>
      </c>
      <c r="Q607" s="167"/>
      <c r="R607" s="167"/>
      <c r="S607" s="167">
        <v>35</v>
      </c>
    </row>
    <row r="608" spans="6:19" x14ac:dyDescent="0.25">
      <c r="F608" s="7" t="s">
        <v>2783</v>
      </c>
      <c r="G608" s="167">
        <v>35</v>
      </c>
      <c r="H608" s="167"/>
      <c r="I608" s="167"/>
      <c r="J608" s="167"/>
      <c r="K608" s="167">
        <v>40</v>
      </c>
      <c r="L608" s="167"/>
      <c r="M608" s="167"/>
      <c r="N608" s="167">
        <v>40</v>
      </c>
      <c r="O608" s="167"/>
      <c r="P608" s="167">
        <v>30</v>
      </c>
      <c r="Q608" s="167"/>
      <c r="R608" s="167">
        <v>20</v>
      </c>
      <c r="S608" s="167">
        <v>165</v>
      </c>
    </row>
    <row r="609" spans="6:19" x14ac:dyDescent="0.25">
      <c r="F609" s="7" t="s">
        <v>2784</v>
      </c>
      <c r="G609" s="167"/>
      <c r="H609" s="167"/>
      <c r="I609" s="167"/>
      <c r="J609" s="167"/>
      <c r="K609" s="167"/>
      <c r="L609" s="167"/>
      <c r="M609" s="167"/>
      <c r="N609" s="167"/>
      <c r="O609" s="167"/>
      <c r="P609" s="167">
        <v>10</v>
      </c>
      <c r="Q609" s="167"/>
      <c r="R609" s="167">
        <v>20</v>
      </c>
      <c r="S609" s="167">
        <v>30</v>
      </c>
    </row>
    <row r="610" spans="6:19" x14ac:dyDescent="0.25">
      <c r="F610" s="7" t="s">
        <v>2754</v>
      </c>
      <c r="G610" s="167">
        <v>35</v>
      </c>
      <c r="H610" s="167"/>
      <c r="I610" s="167"/>
      <c r="J610" s="167"/>
      <c r="K610" s="167">
        <v>30</v>
      </c>
      <c r="L610" s="167"/>
      <c r="M610" s="167"/>
      <c r="N610" s="167">
        <v>40</v>
      </c>
      <c r="O610" s="167"/>
      <c r="P610" s="167">
        <v>10</v>
      </c>
      <c r="Q610" s="167"/>
      <c r="R610" s="167">
        <v>20</v>
      </c>
      <c r="S610" s="167">
        <v>135</v>
      </c>
    </row>
    <row r="611" spans="6:19" x14ac:dyDescent="0.25">
      <c r="F611" s="7" t="s">
        <v>2788</v>
      </c>
      <c r="G611" s="167"/>
      <c r="H611" s="167"/>
      <c r="I611" s="167"/>
      <c r="J611" s="167"/>
      <c r="K611" s="167"/>
      <c r="L611" s="167"/>
      <c r="M611" s="167"/>
      <c r="N611" s="167"/>
      <c r="O611" s="167"/>
      <c r="P611" s="167">
        <v>10</v>
      </c>
      <c r="Q611" s="167"/>
      <c r="R611" s="167">
        <v>20</v>
      </c>
      <c r="S611" s="167">
        <v>30</v>
      </c>
    </row>
    <row r="612" spans="6:19" x14ac:dyDescent="0.25">
      <c r="F612" s="2" t="s">
        <v>1159</v>
      </c>
      <c r="G612" s="167"/>
      <c r="H612" s="167"/>
      <c r="I612" s="167"/>
      <c r="J612" s="167"/>
      <c r="K612" s="167"/>
      <c r="L612" s="167"/>
      <c r="M612" s="167"/>
      <c r="N612" s="167"/>
      <c r="O612" s="167"/>
      <c r="P612" s="167"/>
      <c r="Q612" s="167"/>
      <c r="R612" s="167"/>
      <c r="S612" s="167"/>
    </row>
    <row r="613" spans="6:19" x14ac:dyDescent="0.25">
      <c r="F613" s="7" t="s">
        <v>1586</v>
      </c>
      <c r="G613" s="171"/>
      <c r="H613" s="171">
        <v>6</v>
      </c>
      <c r="I613" s="171"/>
      <c r="J613" s="171">
        <v>6</v>
      </c>
      <c r="K613" s="171">
        <v>6</v>
      </c>
      <c r="L613" s="171"/>
      <c r="M613" s="171"/>
      <c r="N613" s="171"/>
      <c r="O613" s="171"/>
      <c r="P613" s="171"/>
      <c r="Q613" s="171"/>
      <c r="R613" s="171"/>
      <c r="S613" s="171">
        <v>18</v>
      </c>
    </row>
    <row r="614" spans="6:19" x14ac:dyDescent="0.25">
      <c r="F614" s="7" t="s">
        <v>1594</v>
      </c>
      <c r="G614" s="171"/>
      <c r="H614" s="171"/>
      <c r="I614" s="171"/>
      <c r="J614" s="171"/>
      <c r="K614" s="171"/>
      <c r="L614" s="171"/>
      <c r="M614" s="171">
        <v>48</v>
      </c>
      <c r="N614" s="171"/>
      <c r="O614" s="171"/>
      <c r="P614" s="171"/>
      <c r="Q614" s="171">
        <v>24</v>
      </c>
      <c r="R614" s="171"/>
      <c r="S614" s="171">
        <v>72</v>
      </c>
    </row>
    <row r="615" spans="6:19" x14ac:dyDescent="0.25">
      <c r="F615" s="7" t="s">
        <v>898</v>
      </c>
      <c r="G615" s="171"/>
      <c r="H615" s="171">
        <v>12</v>
      </c>
      <c r="I615" s="171"/>
      <c r="J615" s="171"/>
      <c r="K615" s="171"/>
      <c r="L615" s="171"/>
      <c r="M615" s="171"/>
      <c r="N615" s="171"/>
      <c r="O615" s="171"/>
      <c r="P615" s="171"/>
      <c r="Q615" s="171">
        <v>12</v>
      </c>
      <c r="R615" s="171"/>
      <c r="S615" s="171">
        <v>24</v>
      </c>
    </row>
    <row r="616" spans="6:19" x14ac:dyDescent="0.25">
      <c r="F616" s="7" t="s">
        <v>1591</v>
      </c>
      <c r="G616" s="171"/>
      <c r="H616" s="171">
        <v>24</v>
      </c>
      <c r="I616" s="171"/>
      <c r="J616" s="171">
        <v>24</v>
      </c>
      <c r="K616" s="171"/>
      <c r="L616" s="171">
        <v>48</v>
      </c>
      <c r="M616" s="171"/>
      <c r="N616" s="171"/>
      <c r="O616" s="171"/>
      <c r="P616" s="171"/>
      <c r="Q616" s="171">
        <v>24</v>
      </c>
      <c r="R616" s="171"/>
      <c r="S616" s="171">
        <v>120</v>
      </c>
    </row>
    <row r="617" spans="6:19" x14ac:dyDescent="0.25">
      <c r="F617" s="7" t="s">
        <v>1596</v>
      </c>
      <c r="G617" s="171"/>
      <c r="H617" s="171">
        <v>20</v>
      </c>
      <c r="I617" s="171"/>
      <c r="J617" s="171"/>
      <c r="K617" s="171"/>
      <c r="L617" s="171"/>
      <c r="M617" s="171"/>
      <c r="N617" s="171"/>
      <c r="O617" s="171"/>
      <c r="P617" s="171"/>
      <c r="Q617" s="171">
        <v>20</v>
      </c>
      <c r="R617" s="171">
        <v>20</v>
      </c>
      <c r="S617" s="171">
        <v>60</v>
      </c>
    </row>
    <row r="618" spans="6:19" x14ac:dyDescent="0.25">
      <c r="F618" s="7" t="s">
        <v>2772</v>
      </c>
      <c r="G618" s="167">
        <v>20</v>
      </c>
      <c r="H618" s="167"/>
      <c r="I618" s="167"/>
      <c r="J618" s="167"/>
      <c r="K618" s="167"/>
      <c r="L618" s="167"/>
      <c r="M618" s="167"/>
      <c r="N618" s="167"/>
      <c r="O618" s="167"/>
      <c r="P618" s="167"/>
      <c r="Q618" s="167"/>
      <c r="R618" s="167"/>
      <c r="S618" s="167">
        <v>20</v>
      </c>
    </row>
    <row r="619" spans="6:19" x14ac:dyDescent="0.25">
      <c r="F619" s="7" t="s">
        <v>2783</v>
      </c>
      <c r="G619" s="167">
        <v>30</v>
      </c>
      <c r="H619" s="167"/>
      <c r="I619" s="167"/>
      <c r="J619" s="167"/>
      <c r="K619" s="167"/>
      <c r="L619" s="167">
        <v>40</v>
      </c>
      <c r="M619" s="167"/>
      <c r="N619" s="167"/>
      <c r="O619" s="167"/>
      <c r="P619" s="167"/>
      <c r="Q619" s="167"/>
      <c r="R619" s="167"/>
      <c r="S619" s="167">
        <v>70</v>
      </c>
    </row>
    <row r="620" spans="6:19" x14ac:dyDescent="0.25">
      <c r="F620" s="7" t="s">
        <v>2754</v>
      </c>
      <c r="G620" s="167">
        <v>20</v>
      </c>
      <c r="H620" s="167"/>
      <c r="I620" s="167"/>
      <c r="J620" s="167"/>
      <c r="K620" s="167"/>
      <c r="L620" s="167">
        <v>30</v>
      </c>
      <c r="M620" s="167"/>
      <c r="N620" s="167"/>
      <c r="O620" s="167"/>
      <c r="P620" s="167"/>
      <c r="Q620" s="167"/>
      <c r="R620" s="167"/>
      <c r="S620" s="167">
        <v>50</v>
      </c>
    </row>
    <row r="621" spans="6:19" x14ac:dyDescent="0.25">
      <c r="F621" s="2" t="s">
        <v>1155</v>
      </c>
      <c r="G621" s="167"/>
      <c r="H621" s="167"/>
      <c r="I621" s="167"/>
      <c r="J621" s="167"/>
      <c r="K621" s="167"/>
      <c r="L621" s="167"/>
      <c r="M621" s="167"/>
      <c r="N621" s="167"/>
      <c r="O621" s="167"/>
      <c r="P621" s="167"/>
      <c r="Q621" s="167"/>
      <c r="R621" s="167"/>
      <c r="S621" s="167"/>
    </row>
    <row r="622" spans="6:19" x14ac:dyDescent="0.25">
      <c r="F622" s="7" t="s">
        <v>1586</v>
      </c>
      <c r="G622" s="171">
        <v>6</v>
      </c>
      <c r="H622" s="171"/>
      <c r="I622" s="171">
        <v>6</v>
      </c>
      <c r="J622" s="171"/>
      <c r="K622" s="171">
        <v>6</v>
      </c>
      <c r="L622" s="171">
        <v>6</v>
      </c>
      <c r="M622" s="171"/>
      <c r="N622" s="171"/>
      <c r="O622" s="171"/>
      <c r="P622" s="171"/>
      <c r="Q622" s="171"/>
      <c r="R622" s="171"/>
      <c r="S622" s="171">
        <v>24</v>
      </c>
    </row>
    <row r="623" spans="6:19" x14ac:dyDescent="0.25">
      <c r="F623" s="7" t="s">
        <v>1594</v>
      </c>
      <c r="G623" s="171">
        <v>72</v>
      </c>
      <c r="H623" s="171">
        <v>72</v>
      </c>
      <c r="I623" s="171">
        <v>48</v>
      </c>
      <c r="J623" s="171">
        <v>144</v>
      </c>
      <c r="K623" s="171">
        <v>48</v>
      </c>
      <c r="L623" s="171"/>
      <c r="M623" s="171">
        <v>24</v>
      </c>
      <c r="N623" s="171">
        <v>48</v>
      </c>
      <c r="O623" s="171">
        <v>48</v>
      </c>
      <c r="P623" s="171">
        <v>24</v>
      </c>
      <c r="Q623" s="171">
        <v>144</v>
      </c>
      <c r="R623" s="171">
        <v>120</v>
      </c>
      <c r="S623" s="171">
        <v>792</v>
      </c>
    </row>
    <row r="624" spans="6:19" x14ac:dyDescent="0.25">
      <c r="F624" s="7" t="s">
        <v>898</v>
      </c>
      <c r="G624" s="171"/>
      <c r="H624" s="171">
        <v>12</v>
      </c>
      <c r="I624" s="171"/>
      <c r="J624" s="171">
        <v>12</v>
      </c>
      <c r="K624" s="171"/>
      <c r="L624" s="171">
        <v>12</v>
      </c>
      <c r="M624" s="171"/>
      <c r="N624" s="171"/>
      <c r="O624" s="171">
        <v>12</v>
      </c>
      <c r="P624" s="171"/>
      <c r="Q624" s="171">
        <v>12</v>
      </c>
      <c r="R624" s="171"/>
      <c r="S624" s="171">
        <v>60</v>
      </c>
    </row>
    <row r="625" spans="6:19" x14ac:dyDescent="0.25">
      <c r="F625" s="7" t="s">
        <v>1591</v>
      </c>
      <c r="G625" s="171">
        <v>96</v>
      </c>
      <c r="H625" s="171">
        <v>48</v>
      </c>
      <c r="I625" s="171">
        <v>48</v>
      </c>
      <c r="J625" s="171"/>
      <c r="K625" s="171">
        <v>24</v>
      </c>
      <c r="L625" s="171">
        <v>24</v>
      </c>
      <c r="M625" s="171"/>
      <c r="N625" s="171">
        <v>48</v>
      </c>
      <c r="O625" s="171">
        <v>24</v>
      </c>
      <c r="P625" s="171">
        <v>24</v>
      </c>
      <c r="Q625" s="171">
        <v>24</v>
      </c>
      <c r="R625" s="171">
        <v>24</v>
      </c>
      <c r="S625" s="171">
        <v>384</v>
      </c>
    </row>
    <row r="626" spans="6:19" x14ac:dyDescent="0.25">
      <c r="F626" s="7" t="s">
        <v>1596</v>
      </c>
      <c r="G626" s="171">
        <v>20</v>
      </c>
      <c r="H626" s="171">
        <v>40</v>
      </c>
      <c r="I626" s="171"/>
      <c r="J626" s="171">
        <v>20</v>
      </c>
      <c r="K626" s="171">
        <v>20</v>
      </c>
      <c r="L626" s="171"/>
      <c r="M626" s="171">
        <v>40</v>
      </c>
      <c r="N626" s="171">
        <v>20</v>
      </c>
      <c r="O626" s="171">
        <v>20</v>
      </c>
      <c r="P626" s="171">
        <v>40</v>
      </c>
      <c r="Q626" s="171">
        <v>100</v>
      </c>
      <c r="R626" s="171">
        <v>80</v>
      </c>
      <c r="S626" s="171">
        <v>400</v>
      </c>
    </row>
    <row r="627" spans="6:19" x14ac:dyDescent="0.25">
      <c r="F627" s="7" t="s">
        <v>2772</v>
      </c>
      <c r="G627" s="167">
        <v>90</v>
      </c>
      <c r="H627" s="167"/>
      <c r="I627" s="167"/>
      <c r="J627" s="167"/>
      <c r="K627" s="167"/>
      <c r="L627" s="167"/>
      <c r="M627" s="167"/>
      <c r="N627" s="167"/>
      <c r="O627" s="167"/>
      <c r="P627" s="167"/>
      <c r="Q627" s="167"/>
      <c r="R627" s="167"/>
      <c r="S627" s="167">
        <v>90</v>
      </c>
    </row>
    <row r="628" spans="6:19" x14ac:dyDescent="0.25">
      <c r="F628" s="7" t="s">
        <v>2783</v>
      </c>
      <c r="G628" s="167">
        <v>100</v>
      </c>
      <c r="H628" s="167"/>
      <c r="I628" s="167">
        <v>50</v>
      </c>
      <c r="J628" s="167"/>
      <c r="K628" s="167"/>
      <c r="L628" s="167">
        <v>60</v>
      </c>
      <c r="M628" s="167">
        <v>100</v>
      </c>
      <c r="N628" s="167"/>
      <c r="O628" s="167"/>
      <c r="P628" s="167"/>
      <c r="Q628" s="167"/>
      <c r="R628" s="167">
        <v>40</v>
      </c>
      <c r="S628" s="167">
        <v>350</v>
      </c>
    </row>
    <row r="629" spans="6:19" x14ac:dyDescent="0.25">
      <c r="F629" s="7" t="s">
        <v>2784</v>
      </c>
      <c r="G629" s="167"/>
      <c r="H629" s="167"/>
      <c r="I629" s="167"/>
      <c r="J629" s="167"/>
      <c r="K629" s="167"/>
      <c r="L629" s="167"/>
      <c r="M629" s="167"/>
      <c r="N629" s="167"/>
      <c r="O629" s="167"/>
      <c r="P629" s="167"/>
      <c r="Q629" s="167"/>
      <c r="R629" s="167">
        <v>30</v>
      </c>
      <c r="S629" s="167">
        <v>30</v>
      </c>
    </row>
    <row r="630" spans="6:19" x14ac:dyDescent="0.25">
      <c r="F630" s="7" t="s">
        <v>2754</v>
      </c>
      <c r="G630" s="167">
        <v>100</v>
      </c>
      <c r="H630" s="167"/>
      <c r="I630" s="167">
        <v>20</v>
      </c>
      <c r="J630" s="167"/>
      <c r="K630" s="167"/>
      <c r="L630" s="167">
        <v>60</v>
      </c>
      <c r="M630" s="167">
        <v>100</v>
      </c>
      <c r="N630" s="167"/>
      <c r="O630" s="167"/>
      <c r="P630" s="167"/>
      <c r="Q630" s="167"/>
      <c r="R630" s="167">
        <v>40</v>
      </c>
      <c r="S630" s="167">
        <v>320</v>
      </c>
    </row>
    <row r="631" spans="6:19" x14ac:dyDescent="0.25">
      <c r="F631" s="7" t="s">
        <v>2788</v>
      </c>
      <c r="G631" s="167"/>
      <c r="H631" s="167"/>
      <c r="I631" s="167"/>
      <c r="J631" s="167"/>
      <c r="K631" s="167"/>
      <c r="L631" s="167"/>
      <c r="M631" s="167"/>
      <c r="N631" s="167"/>
      <c r="O631" s="167"/>
      <c r="P631" s="167"/>
      <c r="Q631" s="167"/>
      <c r="R631" s="167">
        <v>30</v>
      </c>
      <c r="S631" s="167">
        <v>30</v>
      </c>
    </row>
    <row r="632" spans="6:19" x14ac:dyDescent="0.25">
      <c r="F632" s="2" t="s">
        <v>1171</v>
      </c>
      <c r="G632" s="167"/>
      <c r="H632" s="167"/>
      <c r="I632" s="167"/>
      <c r="J632" s="167"/>
      <c r="K632" s="167"/>
      <c r="L632" s="167"/>
      <c r="M632" s="167"/>
      <c r="N632" s="167"/>
      <c r="O632" s="167"/>
      <c r="P632" s="167"/>
      <c r="Q632" s="167"/>
      <c r="R632" s="167"/>
      <c r="S632" s="167"/>
    </row>
    <row r="633" spans="6:19" x14ac:dyDescent="0.25">
      <c r="F633" s="7" t="s">
        <v>1586</v>
      </c>
      <c r="G633" s="171">
        <v>6</v>
      </c>
      <c r="H633" s="171">
        <v>12</v>
      </c>
      <c r="I633" s="171"/>
      <c r="J633" s="171"/>
      <c r="K633" s="171">
        <v>6</v>
      </c>
      <c r="L633" s="171">
        <v>6</v>
      </c>
      <c r="M633" s="171"/>
      <c r="N633" s="171"/>
      <c r="O633" s="171"/>
      <c r="P633" s="171"/>
      <c r="Q633" s="171"/>
      <c r="R633" s="171"/>
      <c r="S633" s="171">
        <v>30</v>
      </c>
    </row>
    <row r="634" spans="6:19" x14ac:dyDescent="0.25">
      <c r="F634" s="7" t="s">
        <v>1594</v>
      </c>
      <c r="G634" s="171">
        <v>48</v>
      </c>
      <c r="H634" s="171">
        <v>48</v>
      </c>
      <c r="I634" s="171">
        <v>48</v>
      </c>
      <c r="J634" s="171">
        <v>24</v>
      </c>
      <c r="K634" s="171">
        <v>72</v>
      </c>
      <c r="L634" s="171">
        <v>48</v>
      </c>
      <c r="M634" s="171">
        <v>48</v>
      </c>
      <c r="N634" s="171">
        <v>96</v>
      </c>
      <c r="O634" s="171">
        <v>24</v>
      </c>
      <c r="P634" s="171">
        <v>24</v>
      </c>
      <c r="Q634" s="171">
        <v>72</v>
      </c>
      <c r="R634" s="171">
        <v>48</v>
      </c>
      <c r="S634" s="171">
        <v>600</v>
      </c>
    </row>
    <row r="635" spans="6:19" x14ac:dyDescent="0.25">
      <c r="F635" s="7" t="s">
        <v>898</v>
      </c>
      <c r="G635" s="171"/>
      <c r="H635" s="171"/>
      <c r="I635" s="171"/>
      <c r="J635" s="171"/>
      <c r="K635" s="171">
        <v>12</v>
      </c>
      <c r="L635" s="171"/>
      <c r="M635" s="171"/>
      <c r="N635" s="171"/>
      <c r="O635" s="171"/>
      <c r="P635" s="171">
        <v>12</v>
      </c>
      <c r="Q635" s="171"/>
      <c r="R635" s="171">
        <v>12</v>
      </c>
      <c r="S635" s="171">
        <v>36</v>
      </c>
    </row>
    <row r="636" spans="6:19" x14ac:dyDescent="0.25">
      <c r="F636" s="7" t="s">
        <v>1591</v>
      </c>
      <c r="G636" s="171">
        <v>24</v>
      </c>
      <c r="H636" s="171">
        <v>24</v>
      </c>
      <c r="I636" s="171">
        <v>24</v>
      </c>
      <c r="J636" s="171"/>
      <c r="K636" s="171"/>
      <c r="L636" s="171">
        <v>24</v>
      </c>
      <c r="M636" s="171"/>
      <c r="N636" s="171">
        <v>24</v>
      </c>
      <c r="O636" s="171"/>
      <c r="P636" s="171"/>
      <c r="Q636" s="171">
        <v>24</v>
      </c>
      <c r="R636" s="171">
        <v>24</v>
      </c>
      <c r="S636" s="171">
        <v>168</v>
      </c>
    </row>
    <row r="637" spans="6:19" x14ac:dyDescent="0.25">
      <c r="F637" s="7" t="s">
        <v>1596</v>
      </c>
      <c r="G637" s="171"/>
      <c r="H637" s="171">
        <v>40</v>
      </c>
      <c r="I637" s="171">
        <v>20</v>
      </c>
      <c r="J637" s="171">
        <v>20</v>
      </c>
      <c r="K637" s="171">
        <v>40</v>
      </c>
      <c r="L637" s="171"/>
      <c r="M637" s="171">
        <v>40</v>
      </c>
      <c r="N637" s="171">
        <v>60</v>
      </c>
      <c r="O637" s="171">
        <v>20</v>
      </c>
      <c r="P637" s="171"/>
      <c r="Q637" s="171">
        <v>40</v>
      </c>
      <c r="R637" s="171">
        <v>20</v>
      </c>
      <c r="S637" s="171">
        <v>300</v>
      </c>
    </row>
    <row r="638" spans="6:19" x14ac:dyDescent="0.25">
      <c r="F638" s="7" t="s">
        <v>2772</v>
      </c>
      <c r="G638" s="167"/>
      <c r="H638" s="167"/>
      <c r="I638" s="167"/>
      <c r="J638" s="167">
        <v>10</v>
      </c>
      <c r="K638" s="167"/>
      <c r="L638" s="167"/>
      <c r="M638" s="167"/>
      <c r="N638" s="167"/>
      <c r="O638" s="167"/>
      <c r="P638" s="167"/>
      <c r="Q638" s="167"/>
      <c r="R638" s="167"/>
      <c r="S638" s="167">
        <v>10</v>
      </c>
    </row>
    <row r="639" spans="6:19" x14ac:dyDescent="0.25">
      <c r="F639" s="7" t="s">
        <v>2754</v>
      </c>
      <c r="G639" s="167"/>
      <c r="H639" s="167"/>
      <c r="I639" s="167"/>
      <c r="J639" s="167">
        <v>50</v>
      </c>
      <c r="K639" s="167"/>
      <c r="L639" s="167"/>
      <c r="M639" s="167"/>
      <c r="N639" s="167"/>
      <c r="O639" s="167"/>
      <c r="P639" s="167"/>
      <c r="Q639" s="167"/>
      <c r="R639" s="167"/>
      <c r="S639" s="167">
        <v>50</v>
      </c>
    </row>
    <row r="640" spans="6:19" x14ac:dyDescent="0.25">
      <c r="F640" s="2" t="s">
        <v>1184</v>
      </c>
      <c r="G640" s="167"/>
      <c r="H640" s="167"/>
      <c r="I640" s="167"/>
      <c r="J640" s="167"/>
      <c r="K640" s="167"/>
      <c r="L640" s="167"/>
      <c r="M640" s="167"/>
      <c r="N640" s="167"/>
      <c r="O640" s="167"/>
      <c r="P640" s="167"/>
      <c r="Q640" s="167"/>
      <c r="R640" s="167"/>
      <c r="S640" s="167"/>
    </row>
    <row r="641" spans="6:19" x14ac:dyDescent="0.25">
      <c r="F641" s="7" t="s">
        <v>1586</v>
      </c>
      <c r="G641" s="171"/>
      <c r="H641" s="171"/>
      <c r="I641" s="171">
        <v>12</v>
      </c>
      <c r="J641" s="171"/>
      <c r="K641" s="171"/>
      <c r="L641" s="171"/>
      <c r="M641" s="171"/>
      <c r="N641" s="171"/>
      <c r="O641" s="171"/>
      <c r="P641" s="171"/>
      <c r="Q641" s="171"/>
      <c r="R641" s="171"/>
      <c r="S641" s="171">
        <v>12</v>
      </c>
    </row>
    <row r="642" spans="6:19" x14ac:dyDescent="0.25">
      <c r="F642" s="7" t="s">
        <v>1594</v>
      </c>
      <c r="G642" s="171">
        <v>24</v>
      </c>
      <c r="H642" s="171">
        <v>48</v>
      </c>
      <c r="I642" s="171">
        <v>48</v>
      </c>
      <c r="J642" s="171">
        <v>48</v>
      </c>
      <c r="K642" s="171">
        <v>96</v>
      </c>
      <c r="L642" s="171">
        <v>48</v>
      </c>
      <c r="M642" s="171">
        <v>48</v>
      </c>
      <c r="N642" s="171">
        <v>48</v>
      </c>
      <c r="O642" s="171"/>
      <c r="P642" s="171">
        <v>24</v>
      </c>
      <c r="Q642" s="171">
        <v>24</v>
      </c>
      <c r="R642" s="171">
        <v>24</v>
      </c>
      <c r="S642" s="171">
        <v>480</v>
      </c>
    </row>
    <row r="643" spans="6:19" x14ac:dyDescent="0.25">
      <c r="F643" s="7" t="s">
        <v>898</v>
      </c>
      <c r="G643" s="171"/>
      <c r="H643" s="171">
        <v>12</v>
      </c>
      <c r="I643" s="171"/>
      <c r="J643" s="171"/>
      <c r="K643" s="171"/>
      <c r="L643" s="171"/>
      <c r="M643" s="171"/>
      <c r="N643" s="171">
        <v>12</v>
      </c>
      <c r="O643" s="171"/>
      <c r="P643" s="171"/>
      <c r="Q643" s="171"/>
      <c r="R643" s="171"/>
      <c r="S643" s="171">
        <v>24</v>
      </c>
    </row>
    <row r="644" spans="6:19" x14ac:dyDescent="0.25">
      <c r="F644" s="7" t="s">
        <v>1591</v>
      </c>
      <c r="G644" s="171">
        <v>48</v>
      </c>
      <c r="H644" s="171"/>
      <c r="I644" s="171"/>
      <c r="J644" s="171">
        <v>24</v>
      </c>
      <c r="K644" s="171"/>
      <c r="L644" s="171"/>
      <c r="M644" s="171"/>
      <c r="N644" s="171">
        <v>24</v>
      </c>
      <c r="O644" s="171"/>
      <c r="P644" s="171"/>
      <c r="Q644" s="171">
        <v>24</v>
      </c>
      <c r="R644" s="171"/>
      <c r="S644" s="171">
        <v>120</v>
      </c>
    </row>
    <row r="645" spans="6:19" x14ac:dyDescent="0.25">
      <c r="F645" s="7" t="s">
        <v>1596</v>
      </c>
      <c r="G645" s="171">
        <v>20</v>
      </c>
      <c r="H645" s="171">
        <v>40</v>
      </c>
      <c r="I645" s="171"/>
      <c r="J645" s="171"/>
      <c r="K645" s="171"/>
      <c r="L645" s="171"/>
      <c r="M645" s="171"/>
      <c r="N645" s="171">
        <v>20</v>
      </c>
      <c r="O645" s="171"/>
      <c r="P645" s="171">
        <v>20</v>
      </c>
      <c r="Q645" s="171">
        <v>40</v>
      </c>
      <c r="R645" s="171">
        <v>20</v>
      </c>
      <c r="S645" s="171">
        <v>160</v>
      </c>
    </row>
    <row r="646" spans="6:19" x14ac:dyDescent="0.25">
      <c r="F646" s="7" t="s">
        <v>2772</v>
      </c>
      <c r="G646" s="167"/>
      <c r="H646" s="167"/>
      <c r="I646" s="167">
        <v>60</v>
      </c>
      <c r="J646" s="167"/>
      <c r="K646" s="167"/>
      <c r="L646" s="167"/>
      <c r="M646" s="167"/>
      <c r="N646" s="167"/>
      <c r="O646" s="167"/>
      <c r="P646" s="167"/>
      <c r="Q646" s="167"/>
      <c r="R646" s="167"/>
      <c r="S646" s="167">
        <v>60</v>
      </c>
    </row>
    <row r="647" spans="6:19" x14ac:dyDescent="0.25">
      <c r="F647" s="7" t="s">
        <v>2783</v>
      </c>
      <c r="G647" s="167"/>
      <c r="H647" s="167"/>
      <c r="I647" s="167">
        <v>60</v>
      </c>
      <c r="J647" s="167"/>
      <c r="K647" s="167"/>
      <c r="L647" s="167"/>
      <c r="M647" s="167"/>
      <c r="N647" s="167"/>
      <c r="O647" s="167"/>
      <c r="P647" s="167"/>
      <c r="Q647" s="167"/>
      <c r="R647" s="167"/>
      <c r="S647" s="167">
        <v>60</v>
      </c>
    </row>
    <row r="648" spans="6:19" x14ac:dyDescent="0.25">
      <c r="F648" s="7" t="s">
        <v>2754</v>
      </c>
      <c r="G648" s="167"/>
      <c r="H648" s="167"/>
      <c r="I648" s="167">
        <v>50</v>
      </c>
      <c r="J648" s="167"/>
      <c r="K648" s="167"/>
      <c r="L648" s="167"/>
      <c r="M648" s="167"/>
      <c r="N648" s="167"/>
      <c r="O648" s="167"/>
      <c r="P648" s="167"/>
      <c r="Q648" s="167"/>
      <c r="R648" s="167"/>
      <c r="S648" s="167">
        <v>50</v>
      </c>
    </row>
    <row r="649" spans="6:19" x14ac:dyDescent="0.25">
      <c r="F649" s="2" t="s">
        <v>1178</v>
      </c>
      <c r="G649" s="167"/>
      <c r="H649" s="167"/>
      <c r="I649" s="167"/>
      <c r="J649" s="167"/>
      <c r="K649" s="167"/>
      <c r="L649" s="167"/>
      <c r="M649" s="167"/>
      <c r="N649" s="167"/>
      <c r="O649" s="167"/>
      <c r="P649" s="167"/>
      <c r="Q649" s="167"/>
      <c r="R649" s="167"/>
      <c r="S649" s="167"/>
    </row>
    <row r="650" spans="6:19" x14ac:dyDescent="0.25">
      <c r="F650" s="7" t="s">
        <v>1586</v>
      </c>
      <c r="G650" s="171"/>
      <c r="H650" s="171"/>
      <c r="I650" s="171"/>
      <c r="J650" s="171"/>
      <c r="K650" s="171">
        <v>12</v>
      </c>
      <c r="L650" s="171"/>
      <c r="M650" s="171"/>
      <c r="N650" s="171"/>
      <c r="O650" s="171"/>
      <c r="P650" s="171"/>
      <c r="Q650" s="171"/>
      <c r="R650" s="171"/>
      <c r="S650" s="171">
        <v>12</v>
      </c>
    </row>
    <row r="651" spans="6:19" x14ac:dyDescent="0.25">
      <c r="F651" s="7" t="s">
        <v>1594</v>
      </c>
      <c r="G651" s="171">
        <v>24</v>
      </c>
      <c r="H651" s="171"/>
      <c r="I651" s="171"/>
      <c r="J651" s="171">
        <v>24</v>
      </c>
      <c r="K651" s="171">
        <v>24</v>
      </c>
      <c r="L651" s="171"/>
      <c r="M651" s="171">
        <v>24</v>
      </c>
      <c r="N651" s="171"/>
      <c r="O651" s="171"/>
      <c r="P651" s="171">
        <v>48</v>
      </c>
      <c r="Q651" s="171"/>
      <c r="R651" s="171"/>
      <c r="S651" s="171">
        <v>144</v>
      </c>
    </row>
    <row r="652" spans="6:19" x14ac:dyDescent="0.25">
      <c r="F652" s="7" t="s">
        <v>898</v>
      </c>
      <c r="G652" s="171"/>
      <c r="H652" s="171">
        <v>12</v>
      </c>
      <c r="I652" s="171"/>
      <c r="J652" s="171"/>
      <c r="K652" s="171"/>
      <c r="L652" s="171"/>
      <c r="M652" s="171"/>
      <c r="N652" s="171">
        <v>12</v>
      </c>
      <c r="O652" s="171"/>
      <c r="P652" s="171"/>
      <c r="Q652" s="171"/>
      <c r="R652" s="171"/>
      <c r="S652" s="171">
        <v>24</v>
      </c>
    </row>
    <row r="653" spans="6:19" x14ac:dyDescent="0.25">
      <c r="F653" s="7" t="s">
        <v>1591</v>
      </c>
      <c r="G653" s="171"/>
      <c r="H653" s="171">
        <v>24</v>
      </c>
      <c r="I653" s="171"/>
      <c r="J653" s="171"/>
      <c r="K653" s="171">
        <v>24</v>
      </c>
      <c r="L653" s="171"/>
      <c r="M653" s="171"/>
      <c r="N653" s="171"/>
      <c r="O653" s="171"/>
      <c r="P653" s="171">
        <v>24</v>
      </c>
      <c r="Q653" s="171"/>
      <c r="R653" s="171"/>
      <c r="S653" s="171">
        <v>72</v>
      </c>
    </row>
    <row r="654" spans="6:19" x14ac:dyDescent="0.25">
      <c r="F654" s="7" t="s">
        <v>1596</v>
      </c>
      <c r="G654" s="171"/>
      <c r="H654" s="171">
        <v>20</v>
      </c>
      <c r="I654" s="171">
        <v>20</v>
      </c>
      <c r="J654" s="171"/>
      <c r="K654" s="171">
        <v>20</v>
      </c>
      <c r="L654" s="171"/>
      <c r="M654" s="171">
        <v>40</v>
      </c>
      <c r="N654" s="171"/>
      <c r="O654" s="171">
        <v>40</v>
      </c>
      <c r="P654" s="171"/>
      <c r="Q654" s="171">
        <v>20</v>
      </c>
      <c r="R654" s="171">
        <v>20</v>
      </c>
      <c r="S654" s="171">
        <v>180</v>
      </c>
    </row>
    <row r="655" spans="6:19" x14ac:dyDescent="0.25">
      <c r="F655" s="7" t="s">
        <v>2772</v>
      </c>
      <c r="G655" s="167"/>
      <c r="H655" s="167"/>
      <c r="I655" s="167"/>
      <c r="J655" s="167"/>
      <c r="K655" s="167"/>
      <c r="L655" s="167"/>
      <c r="M655" s="167"/>
      <c r="N655" s="167"/>
      <c r="O655" s="167"/>
      <c r="P655" s="167">
        <v>20</v>
      </c>
      <c r="Q655" s="167"/>
      <c r="R655" s="167"/>
      <c r="S655" s="167">
        <v>20</v>
      </c>
    </row>
    <row r="656" spans="6:19" x14ac:dyDescent="0.25">
      <c r="F656" s="7" t="s">
        <v>2784</v>
      </c>
      <c r="G656" s="167"/>
      <c r="H656" s="167"/>
      <c r="I656" s="167"/>
      <c r="J656" s="167"/>
      <c r="K656" s="167"/>
      <c r="L656" s="167"/>
      <c r="M656" s="167"/>
      <c r="N656" s="167"/>
      <c r="O656" s="167"/>
      <c r="P656" s="167">
        <v>30</v>
      </c>
      <c r="Q656" s="167"/>
      <c r="R656" s="167"/>
      <c r="S656" s="167">
        <v>30</v>
      </c>
    </row>
    <row r="657" spans="6:19" x14ac:dyDescent="0.25">
      <c r="F657" s="7" t="s">
        <v>2754</v>
      </c>
      <c r="G657" s="167"/>
      <c r="H657" s="167"/>
      <c r="I657" s="167"/>
      <c r="J657" s="167"/>
      <c r="K657" s="167"/>
      <c r="L657" s="167"/>
      <c r="M657" s="167"/>
      <c r="N657" s="167"/>
      <c r="O657" s="167"/>
      <c r="P657" s="167">
        <v>30</v>
      </c>
      <c r="Q657" s="167"/>
      <c r="R657" s="167"/>
      <c r="S657" s="167">
        <v>30</v>
      </c>
    </row>
    <row r="658" spans="6:19" x14ac:dyDescent="0.25">
      <c r="F658" s="7" t="s">
        <v>2788</v>
      </c>
      <c r="G658" s="167"/>
      <c r="H658" s="167"/>
      <c r="I658" s="167"/>
      <c r="J658" s="167"/>
      <c r="K658" s="167"/>
      <c r="L658" s="167"/>
      <c r="M658" s="167"/>
      <c r="N658" s="167"/>
      <c r="O658" s="167"/>
      <c r="P658" s="167">
        <v>30</v>
      </c>
      <c r="Q658" s="167"/>
      <c r="R658" s="167"/>
      <c r="S658" s="167">
        <v>30</v>
      </c>
    </row>
    <row r="659" spans="6:19" x14ac:dyDescent="0.25">
      <c r="F659" s="2" t="s">
        <v>1169</v>
      </c>
      <c r="G659" s="167"/>
      <c r="H659" s="167"/>
      <c r="I659" s="167"/>
      <c r="J659" s="167"/>
      <c r="K659" s="167"/>
      <c r="L659" s="167"/>
      <c r="M659" s="167"/>
      <c r="N659" s="167"/>
      <c r="O659" s="167"/>
      <c r="P659" s="167"/>
      <c r="Q659" s="167"/>
      <c r="R659" s="167"/>
      <c r="S659" s="167"/>
    </row>
    <row r="660" spans="6:19" x14ac:dyDescent="0.25">
      <c r="F660" s="7" t="s">
        <v>1586</v>
      </c>
      <c r="G660" s="171"/>
      <c r="H660" s="171"/>
      <c r="I660" s="171"/>
      <c r="J660" s="171"/>
      <c r="K660" s="171">
        <v>12</v>
      </c>
      <c r="L660" s="171">
        <v>6</v>
      </c>
      <c r="M660" s="171"/>
      <c r="N660" s="171"/>
      <c r="O660" s="171"/>
      <c r="P660" s="171"/>
      <c r="Q660" s="171"/>
      <c r="R660" s="171"/>
      <c r="S660" s="171">
        <v>18</v>
      </c>
    </row>
    <row r="661" spans="6:19" x14ac:dyDescent="0.25">
      <c r="F661" s="7" t="s">
        <v>1594</v>
      </c>
      <c r="G661" s="171"/>
      <c r="H661" s="171">
        <v>24</v>
      </c>
      <c r="I661" s="171">
        <v>24</v>
      </c>
      <c r="J661" s="171"/>
      <c r="K661" s="171">
        <v>24</v>
      </c>
      <c r="L661" s="171">
        <v>72</v>
      </c>
      <c r="M661" s="171">
        <v>48</v>
      </c>
      <c r="N661" s="171">
        <v>48</v>
      </c>
      <c r="O661" s="171"/>
      <c r="P661" s="171"/>
      <c r="Q661" s="171">
        <v>24</v>
      </c>
      <c r="R661" s="171">
        <v>72</v>
      </c>
      <c r="S661" s="171">
        <v>336</v>
      </c>
    </row>
    <row r="662" spans="6:19" x14ac:dyDescent="0.25">
      <c r="F662" s="7" t="s">
        <v>898</v>
      </c>
      <c r="G662" s="171"/>
      <c r="H662" s="171">
        <v>12</v>
      </c>
      <c r="I662" s="171"/>
      <c r="J662" s="171"/>
      <c r="K662" s="171">
        <v>12</v>
      </c>
      <c r="L662" s="171"/>
      <c r="M662" s="171"/>
      <c r="N662" s="171"/>
      <c r="O662" s="171"/>
      <c r="P662" s="171"/>
      <c r="Q662" s="171"/>
      <c r="R662" s="171">
        <v>12</v>
      </c>
      <c r="S662" s="171">
        <v>36</v>
      </c>
    </row>
    <row r="663" spans="6:19" x14ac:dyDescent="0.25">
      <c r="F663" s="7" t="s">
        <v>1591</v>
      </c>
      <c r="G663" s="171"/>
      <c r="H663" s="171"/>
      <c r="I663" s="171"/>
      <c r="J663" s="171"/>
      <c r="K663" s="171"/>
      <c r="L663" s="171">
        <v>24</v>
      </c>
      <c r="M663" s="171"/>
      <c r="N663" s="171"/>
      <c r="O663" s="171"/>
      <c r="P663" s="171"/>
      <c r="Q663" s="171">
        <v>24</v>
      </c>
      <c r="R663" s="171">
        <v>24</v>
      </c>
      <c r="S663" s="171">
        <v>72</v>
      </c>
    </row>
    <row r="664" spans="6:19" x14ac:dyDescent="0.25">
      <c r="F664" s="7" t="s">
        <v>1596</v>
      </c>
      <c r="G664" s="171"/>
      <c r="H664" s="171">
        <v>20</v>
      </c>
      <c r="I664" s="171">
        <v>20</v>
      </c>
      <c r="J664" s="171"/>
      <c r="K664" s="171">
        <v>40</v>
      </c>
      <c r="L664" s="171"/>
      <c r="M664" s="171">
        <v>20</v>
      </c>
      <c r="N664" s="171">
        <v>20</v>
      </c>
      <c r="O664" s="171"/>
      <c r="P664" s="171"/>
      <c r="Q664" s="171">
        <v>20</v>
      </c>
      <c r="R664" s="171">
        <v>60</v>
      </c>
      <c r="S664" s="171">
        <v>200</v>
      </c>
    </row>
    <row r="665" spans="6:19" x14ac:dyDescent="0.25">
      <c r="F665" s="7" t="s">
        <v>2783</v>
      </c>
      <c r="G665" s="167"/>
      <c r="H665" s="167"/>
      <c r="I665" s="167"/>
      <c r="J665" s="167"/>
      <c r="K665" s="167"/>
      <c r="L665" s="167">
        <v>50</v>
      </c>
      <c r="M665" s="167"/>
      <c r="N665" s="167"/>
      <c r="O665" s="167"/>
      <c r="P665" s="167"/>
      <c r="Q665" s="167"/>
      <c r="R665" s="167"/>
      <c r="S665" s="167">
        <v>50</v>
      </c>
    </row>
    <row r="666" spans="6:19" x14ac:dyDescent="0.25">
      <c r="F666" s="7" t="s">
        <v>2784</v>
      </c>
      <c r="G666" s="167"/>
      <c r="H666" s="167"/>
      <c r="I666" s="167"/>
      <c r="J666" s="167"/>
      <c r="K666" s="167"/>
      <c r="L666" s="167"/>
      <c r="M666" s="167"/>
      <c r="N666" s="167"/>
      <c r="O666" s="167"/>
      <c r="P666" s="167">
        <v>30</v>
      </c>
      <c r="Q666" s="167"/>
      <c r="R666" s="167"/>
      <c r="S666" s="167">
        <v>30</v>
      </c>
    </row>
    <row r="667" spans="6:19" x14ac:dyDescent="0.25">
      <c r="F667" s="7" t="s">
        <v>2754</v>
      </c>
      <c r="G667" s="167"/>
      <c r="H667" s="167"/>
      <c r="I667" s="167"/>
      <c r="J667" s="167"/>
      <c r="K667" s="167"/>
      <c r="L667" s="167">
        <v>20</v>
      </c>
      <c r="M667" s="167"/>
      <c r="N667" s="167"/>
      <c r="O667" s="167"/>
      <c r="P667" s="167">
        <v>20</v>
      </c>
      <c r="Q667" s="167"/>
      <c r="R667" s="167"/>
      <c r="S667" s="167">
        <v>40</v>
      </c>
    </row>
    <row r="668" spans="6:19" x14ac:dyDescent="0.25">
      <c r="F668" s="7" t="s">
        <v>2788</v>
      </c>
      <c r="G668" s="167"/>
      <c r="H668" s="167"/>
      <c r="I668" s="167"/>
      <c r="J668" s="167"/>
      <c r="K668" s="167"/>
      <c r="L668" s="167"/>
      <c r="M668" s="167"/>
      <c r="N668" s="167"/>
      <c r="O668" s="167"/>
      <c r="P668" s="167">
        <v>20</v>
      </c>
      <c r="Q668" s="167"/>
      <c r="R668" s="167"/>
      <c r="S668" s="167">
        <v>20</v>
      </c>
    </row>
    <row r="669" spans="6:19" x14ac:dyDescent="0.25">
      <c r="F669" s="2" t="s">
        <v>1195</v>
      </c>
      <c r="G669" s="167"/>
      <c r="H669" s="167"/>
      <c r="I669" s="167"/>
      <c r="J669" s="167"/>
      <c r="K669" s="167"/>
      <c r="L669" s="167"/>
      <c r="M669" s="167"/>
      <c r="N669" s="167"/>
      <c r="O669" s="167"/>
      <c r="P669" s="167"/>
      <c r="Q669" s="167"/>
      <c r="R669" s="167"/>
      <c r="S669" s="167"/>
    </row>
    <row r="670" spans="6:19" x14ac:dyDescent="0.25">
      <c r="F670" s="7" t="s">
        <v>1586</v>
      </c>
      <c r="G670" s="171"/>
      <c r="H670" s="171"/>
      <c r="I670" s="171"/>
      <c r="J670" s="171"/>
      <c r="K670" s="171">
        <v>6</v>
      </c>
      <c r="L670" s="171"/>
      <c r="M670" s="171"/>
      <c r="N670" s="171"/>
      <c r="O670" s="171"/>
      <c r="P670" s="171"/>
      <c r="Q670" s="171"/>
      <c r="R670" s="171"/>
      <c r="S670" s="171">
        <v>6</v>
      </c>
    </row>
    <row r="671" spans="6:19" x14ac:dyDescent="0.25">
      <c r="F671" s="7" t="s">
        <v>1594</v>
      </c>
      <c r="G671" s="171"/>
      <c r="H671" s="171"/>
      <c r="I671" s="171"/>
      <c r="J671" s="171"/>
      <c r="K671" s="171">
        <v>24</v>
      </c>
      <c r="L671" s="171"/>
      <c r="M671" s="171">
        <v>24</v>
      </c>
      <c r="N671" s="171">
        <v>24</v>
      </c>
      <c r="O671" s="171"/>
      <c r="P671" s="171"/>
      <c r="Q671" s="171"/>
      <c r="R671" s="171"/>
      <c r="S671" s="171">
        <v>72</v>
      </c>
    </row>
    <row r="672" spans="6:19" x14ac:dyDescent="0.25">
      <c r="F672" s="7" t="s">
        <v>898</v>
      </c>
      <c r="G672" s="171"/>
      <c r="H672" s="171"/>
      <c r="I672" s="171"/>
      <c r="J672" s="171"/>
      <c r="K672" s="171">
        <v>24</v>
      </c>
      <c r="L672" s="171"/>
      <c r="M672" s="171">
        <v>24</v>
      </c>
      <c r="N672" s="171"/>
      <c r="O672" s="171"/>
      <c r="P672" s="171"/>
      <c r="Q672" s="171"/>
      <c r="R672" s="171"/>
      <c r="S672" s="171">
        <v>48</v>
      </c>
    </row>
    <row r="673" spans="6:19" x14ac:dyDescent="0.25">
      <c r="F673" s="7" t="s">
        <v>1591</v>
      </c>
      <c r="G673" s="171"/>
      <c r="H673" s="171"/>
      <c r="I673" s="171"/>
      <c r="J673" s="171"/>
      <c r="K673" s="171"/>
      <c r="L673" s="171"/>
      <c r="M673" s="171">
        <v>12</v>
      </c>
      <c r="N673" s="171"/>
      <c r="O673" s="171">
        <v>24</v>
      </c>
      <c r="P673" s="171"/>
      <c r="Q673" s="171"/>
      <c r="R673" s="171"/>
      <c r="S673" s="171">
        <v>36</v>
      </c>
    </row>
    <row r="674" spans="6:19" x14ac:dyDescent="0.25">
      <c r="F674" s="7" t="s">
        <v>1596</v>
      </c>
      <c r="G674" s="171"/>
      <c r="H674" s="171">
        <v>20</v>
      </c>
      <c r="I674" s="171"/>
      <c r="J674" s="171"/>
      <c r="K674" s="171"/>
      <c r="L674" s="171"/>
      <c r="M674" s="171"/>
      <c r="N674" s="171">
        <v>20</v>
      </c>
      <c r="O674" s="171"/>
      <c r="P674" s="171">
        <v>20</v>
      </c>
      <c r="Q674" s="171"/>
      <c r="R674" s="171"/>
      <c r="S674" s="171">
        <v>60</v>
      </c>
    </row>
    <row r="675" spans="6:19" x14ac:dyDescent="0.25">
      <c r="F675" s="2" t="s">
        <v>1154</v>
      </c>
      <c r="G675" s="167"/>
      <c r="H675" s="167"/>
      <c r="I675" s="167"/>
      <c r="J675" s="167"/>
      <c r="K675" s="167"/>
      <c r="L675" s="167"/>
      <c r="M675" s="167"/>
      <c r="N675" s="167"/>
      <c r="O675" s="167"/>
      <c r="P675" s="167"/>
      <c r="Q675" s="167"/>
      <c r="R675" s="167"/>
      <c r="S675" s="167"/>
    </row>
    <row r="676" spans="6:19" x14ac:dyDescent="0.25">
      <c r="F676" s="7" t="s">
        <v>1586</v>
      </c>
      <c r="G676" s="171">
        <v>18</v>
      </c>
      <c r="H676" s="171"/>
      <c r="I676" s="171"/>
      <c r="J676" s="171"/>
      <c r="K676" s="171"/>
      <c r="L676" s="171">
        <v>12</v>
      </c>
      <c r="M676" s="171"/>
      <c r="N676" s="171"/>
      <c r="O676" s="171"/>
      <c r="P676" s="171"/>
      <c r="Q676" s="171"/>
      <c r="R676" s="171"/>
      <c r="S676" s="171">
        <v>30</v>
      </c>
    </row>
    <row r="677" spans="6:19" x14ac:dyDescent="0.25">
      <c r="F677" s="7" t="s">
        <v>1594</v>
      </c>
      <c r="G677" s="171">
        <v>120</v>
      </c>
      <c r="H677" s="171">
        <v>96</v>
      </c>
      <c r="I677" s="171"/>
      <c r="J677" s="171">
        <v>72</v>
      </c>
      <c r="K677" s="171">
        <v>24</v>
      </c>
      <c r="L677" s="171">
        <v>72</v>
      </c>
      <c r="M677" s="171">
        <v>48</v>
      </c>
      <c r="N677" s="171">
        <v>48</v>
      </c>
      <c r="O677" s="171">
        <v>96</v>
      </c>
      <c r="P677" s="171">
        <v>24</v>
      </c>
      <c r="Q677" s="171">
        <v>48</v>
      </c>
      <c r="R677" s="171">
        <v>144</v>
      </c>
      <c r="S677" s="171">
        <v>792</v>
      </c>
    </row>
    <row r="678" spans="6:19" x14ac:dyDescent="0.25">
      <c r="F678" s="7" t="s">
        <v>898</v>
      </c>
      <c r="G678" s="171"/>
      <c r="H678" s="171">
        <v>48</v>
      </c>
      <c r="I678" s="171"/>
      <c r="J678" s="171">
        <v>12</v>
      </c>
      <c r="K678" s="171"/>
      <c r="L678" s="171">
        <v>12</v>
      </c>
      <c r="M678" s="171"/>
      <c r="N678" s="171">
        <v>12</v>
      </c>
      <c r="O678" s="171">
        <v>36</v>
      </c>
      <c r="P678" s="171"/>
      <c r="Q678" s="171"/>
      <c r="R678" s="171">
        <v>36</v>
      </c>
      <c r="S678" s="171">
        <v>156</v>
      </c>
    </row>
    <row r="679" spans="6:19" x14ac:dyDescent="0.25">
      <c r="F679" s="7" t="s">
        <v>1591</v>
      </c>
      <c r="G679" s="171">
        <v>168</v>
      </c>
      <c r="H679" s="171"/>
      <c r="I679" s="171"/>
      <c r="J679" s="171"/>
      <c r="K679" s="171">
        <v>24</v>
      </c>
      <c r="L679" s="171"/>
      <c r="M679" s="171">
        <v>24</v>
      </c>
      <c r="N679" s="171"/>
      <c r="O679" s="171">
        <v>96</v>
      </c>
      <c r="P679" s="171"/>
      <c r="Q679" s="171">
        <v>48</v>
      </c>
      <c r="R679" s="171">
        <v>48</v>
      </c>
      <c r="S679" s="171">
        <v>408</v>
      </c>
    </row>
    <row r="680" spans="6:19" x14ac:dyDescent="0.25">
      <c r="F680" s="7" t="s">
        <v>1596</v>
      </c>
      <c r="G680" s="171"/>
      <c r="H680" s="171">
        <v>60</v>
      </c>
      <c r="I680" s="171">
        <v>20</v>
      </c>
      <c r="J680" s="171"/>
      <c r="K680" s="171">
        <v>40</v>
      </c>
      <c r="L680" s="171">
        <v>20</v>
      </c>
      <c r="M680" s="171">
        <v>60</v>
      </c>
      <c r="N680" s="171">
        <v>20</v>
      </c>
      <c r="O680" s="171">
        <v>60</v>
      </c>
      <c r="P680" s="171">
        <v>20</v>
      </c>
      <c r="Q680" s="171">
        <v>40</v>
      </c>
      <c r="R680" s="171">
        <v>100</v>
      </c>
      <c r="S680" s="171">
        <v>440</v>
      </c>
    </row>
    <row r="681" spans="6:19" x14ac:dyDescent="0.25">
      <c r="F681" s="7" t="s">
        <v>2772</v>
      </c>
      <c r="G681" s="167"/>
      <c r="H681" s="167"/>
      <c r="I681" s="167"/>
      <c r="J681" s="167"/>
      <c r="K681" s="167">
        <v>30</v>
      </c>
      <c r="L681" s="167"/>
      <c r="M681" s="167"/>
      <c r="N681" s="167">
        <v>20</v>
      </c>
      <c r="O681" s="167">
        <v>20</v>
      </c>
      <c r="P681" s="167"/>
      <c r="Q681" s="167"/>
      <c r="R681" s="167"/>
      <c r="S681" s="167">
        <v>70</v>
      </c>
    </row>
    <row r="682" spans="6:19" x14ac:dyDescent="0.25">
      <c r="F682" s="7" t="s">
        <v>2783</v>
      </c>
      <c r="G682" s="167"/>
      <c r="H682" s="167">
        <v>60</v>
      </c>
      <c r="I682" s="167"/>
      <c r="J682" s="167"/>
      <c r="K682" s="167">
        <v>40</v>
      </c>
      <c r="L682" s="167"/>
      <c r="M682" s="167">
        <v>50</v>
      </c>
      <c r="N682" s="167">
        <v>20</v>
      </c>
      <c r="O682" s="167">
        <v>40</v>
      </c>
      <c r="P682" s="167">
        <v>30</v>
      </c>
      <c r="Q682" s="167"/>
      <c r="R682" s="167">
        <v>50</v>
      </c>
      <c r="S682" s="167">
        <v>290</v>
      </c>
    </row>
    <row r="683" spans="6:19" x14ac:dyDescent="0.25">
      <c r="F683" s="7" t="s">
        <v>2784</v>
      </c>
      <c r="G683" s="167"/>
      <c r="H683" s="167"/>
      <c r="I683" s="167"/>
      <c r="J683" s="167"/>
      <c r="K683" s="167"/>
      <c r="L683" s="167"/>
      <c r="M683" s="167"/>
      <c r="N683" s="167"/>
      <c r="O683" s="167">
        <v>20</v>
      </c>
      <c r="P683" s="167"/>
      <c r="Q683" s="167">
        <v>30</v>
      </c>
      <c r="R683" s="167">
        <v>50</v>
      </c>
      <c r="S683" s="167">
        <v>100</v>
      </c>
    </row>
    <row r="684" spans="6:19" x14ac:dyDescent="0.25">
      <c r="F684" s="7" t="s">
        <v>2754</v>
      </c>
      <c r="G684" s="167"/>
      <c r="H684" s="167">
        <v>40</v>
      </c>
      <c r="I684" s="167"/>
      <c r="J684" s="167"/>
      <c r="K684" s="167">
        <v>20</v>
      </c>
      <c r="L684" s="167"/>
      <c r="M684" s="167">
        <v>50</v>
      </c>
      <c r="N684" s="167">
        <v>20</v>
      </c>
      <c r="O684" s="167"/>
      <c r="P684" s="167">
        <v>50</v>
      </c>
      <c r="Q684" s="167">
        <v>30</v>
      </c>
      <c r="R684" s="167">
        <v>20</v>
      </c>
      <c r="S684" s="167">
        <v>230</v>
      </c>
    </row>
    <row r="685" spans="6:19" x14ac:dyDescent="0.25">
      <c r="F685" s="7" t="s">
        <v>2788</v>
      </c>
      <c r="G685" s="167"/>
      <c r="H685" s="167"/>
      <c r="I685" s="167"/>
      <c r="J685" s="167"/>
      <c r="K685" s="167"/>
      <c r="L685" s="167"/>
      <c r="M685" s="167"/>
      <c r="N685" s="167"/>
      <c r="O685" s="167">
        <v>20</v>
      </c>
      <c r="P685" s="167"/>
      <c r="Q685" s="167">
        <v>30</v>
      </c>
      <c r="R685" s="167">
        <v>10</v>
      </c>
      <c r="S685" s="167">
        <v>60</v>
      </c>
    </row>
    <row r="686" spans="6:19" x14ac:dyDescent="0.25">
      <c r="F686" s="2" t="s">
        <v>1537</v>
      </c>
      <c r="G686" s="167"/>
      <c r="H686" s="167"/>
      <c r="I686" s="167"/>
      <c r="J686" s="167"/>
      <c r="K686" s="167"/>
      <c r="L686" s="167"/>
      <c r="M686" s="167"/>
      <c r="N686" s="167"/>
      <c r="O686" s="167"/>
      <c r="P686" s="167"/>
      <c r="Q686" s="167"/>
      <c r="R686" s="167"/>
      <c r="S686" s="167"/>
    </row>
    <row r="687" spans="6:19" x14ac:dyDescent="0.25">
      <c r="F687" s="7" t="s">
        <v>1594</v>
      </c>
      <c r="G687" s="171"/>
      <c r="H687" s="171">
        <v>48</v>
      </c>
      <c r="I687" s="171"/>
      <c r="J687" s="171">
        <v>24</v>
      </c>
      <c r="K687" s="171">
        <v>24</v>
      </c>
      <c r="L687" s="171">
        <v>24</v>
      </c>
      <c r="M687" s="171">
        <v>24</v>
      </c>
      <c r="N687" s="171"/>
      <c r="O687" s="171">
        <v>24</v>
      </c>
      <c r="P687" s="171">
        <v>24</v>
      </c>
      <c r="Q687" s="171">
        <v>24</v>
      </c>
      <c r="R687" s="171">
        <v>48</v>
      </c>
      <c r="S687" s="171">
        <v>264</v>
      </c>
    </row>
    <row r="688" spans="6:19" x14ac:dyDescent="0.25">
      <c r="F688" s="7" t="s">
        <v>1596</v>
      </c>
      <c r="G688" s="171">
        <v>20</v>
      </c>
      <c r="H688" s="171"/>
      <c r="I688" s="171"/>
      <c r="J688" s="171">
        <v>40</v>
      </c>
      <c r="K688" s="171">
        <v>20</v>
      </c>
      <c r="L688" s="171"/>
      <c r="M688" s="171">
        <v>60</v>
      </c>
      <c r="N688" s="171"/>
      <c r="O688" s="171">
        <v>20</v>
      </c>
      <c r="P688" s="171">
        <v>20</v>
      </c>
      <c r="Q688" s="171">
        <v>20</v>
      </c>
      <c r="R688" s="171">
        <v>100</v>
      </c>
      <c r="S688" s="171">
        <v>300</v>
      </c>
    </row>
    <row r="689" spans="6:19" x14ac:dyDescent="0.25">
      <c r="F689" s="2" t="s">
        <v>1191</v>
      </c>
      <c r="G689" s="167"/>
      <c r="H689" s="167"/>
      <c r="I689" s="167"/>
      <c r="J689" s="167"/>
      <c r="K689" s="167"/>
      <c r="L689" s="167"/>
      <c r="M689" s="167"/>
      <c r="N689" s="167"/>
      <c r="O689" s="167"/>
      <c r="P689" s="167"/>
      <c r="Q689" s="167"/>
      <c r="R689" s="167"/>
      <c r="S689" s="167"/>
    </row>
    <row r="690" spans="6:19" x14ac:dyDescent="0.25">
      <c r="F690" s="7" t="s">
        <v>1594</v>
      </c>
      <c r="G690" s="171"/>
      <c r="H690" s="171">
        <v>24</v>
      </c>
      <c r="I690" s="171"/>
      <c r="J690" s="171"/>
      <c r="K690" s="171"/>
      <c r="L690" s="171">
        <v>24</v>
      </c>
      <c r="M690" s="171"/>
      <c r="N690" s="171"/>
      <c r="O690" s="171"/>
      <c r="P690" s="171"/>
      <c r="Q690" s="171">
        <v>48</v>
      </c>
      <c r="R690" s="171"/>
      <c r="S690" s="171">
        <v>96</v>
      </c>
    </row>
    <row r="691" spans="6:19" x14ac:dyDescent="0.25">
      <c r="F691" s="7" t="s">
        <v>898</v>
      </c>
      <c r="G691" s="171"/>
      <c r="H691" s="171">
        <v>24</v>
      </c>
      <c r="I691" s="171"/>
      <c r="J691" s="171"/>
      <c r="K691" s="171"/>
      <c r="L691" s="171"/>
      <c r="M691" s="171"/>
      <c r="N691" s="171"/>
      <c r="O691" s="171"/>
      <c r="P691" s="171"/>
      <c r="Q691" s="171">
        <v>12</v>
      </c>
      <c r="R691" s="171"/>
      <c r="S691" s="171">
        <v>36</v>
      </c>
    </row>
    <row r="692" spans="6:19" x14ac:dyDescent="0.25">
      <c r="F692" s="7" t="s">
        <v>1591</v>
      </c>
      <c r="G692" s="171"/>
      <c r="H692" s="171">
        <v>24</v>
      </c>
      <c r="I692" s="171"/>
      <c r="J692" s="171"/>
      <c r="K692" s="171"/>
      <c r="L692" s="171"/>
      <c r="M692" s="171"/>
      <c r="N692" s="171">
        <v>24</v>
      </c>
      <c r="O692" s="171"/>
      <c r="P692" s="171"/>
      <c r="Q692" s="171">
        <v>24</v>
      </c>
      <c r="R692" s="171"/>
      <c r="S692" s="171">
        <v>72</v>
      </c>
    </row>
    <row r="693" spans="6:19" x14ac:dyDescent="0.25">
      <c r="F693" s="7" t="s">
        <v>1596</v>
      </c>
      <c r="G693" s="171">
        <v>20</v>
      </c>
      <c r="H693" s="171"/>
      <c r="I693" s="171"/>
      <c r="J693" s="171"/>
      <c r="K693" s="171"/>
      <c r="L693" s="171"/>
      <c r="M693" s="171"/>
      <c r="N693" s="171"/>
      <c r="O693" s="171"/>
      <c r="P693" s="171"/>
      <c r="Q693" s="171">
        <v>40</v>
      </c>
      <c r="R693" s="171"/>
      <c r="S693" s="171">
        <v>60</v>
      </c>
    </row>
    <row r="694" spans="6:19" x14ac:dyDescent="0.25">
      <c r="F694" s="2" t="s">
        <v>1539</v>
      </c>
      <c r="G694" s="167"/>
      <c r="H694" s="167"/>
      <c r="I694" s="167"/>
      <c r="J694" s="167"/>
      <c r="K694" s="167"/>
      <c r="L694" s="167"/>
      <c r="M694" s="167"/>
      <c r="N694" s="167"/>
      <c r="O694" s="167"/>
      <c r="P694" s="167"/>
      <c r="Q694" s="167"/>
      <c r="R694" s="167"/>
      <c r="S694" s="167"/>
    </row>
    <row r="695" spans="6:19" x14ac:dyDescent="0.25">
      <c r="F695" s="7" t="s">
        <v>1594</v>
      </c>
      <c r="G695" s="171"/>
      <c r="H695" s="171">
        <v>48</v>
      </c>
      <c r="I695" s="171"/>
      <c r="J695" s="171"/>
      <c r="K695" s="171"/>
      <c r="L695" s="171">
        <v>48</v>
      </c>
      <c r="M695" s="171"/>
      <c r="N695" s="171"/>
      <c r="O695" s="171">
        <v>24</v>
      </c>
      <c r="P695" s="171">
        <v>48</v>
      </c>
      <c r="Q695" s="171">
        <v>48</v>
      </c>
      <c r="R695" s="171">
        <v>24</v>
      </c>
      <c r="S695" s="171">
        <v>240</v>
      </c>
    </row>
    <row r="696" spans="6:19" x14ac:dyDescent="0.25">
      <c r="F696" s="7" t="s">
        <v>1596</v>
      </c>
      <c r="G696" s="171"/>
      <c r="H696" s="171">
        <v>40</v>
      </c>
      <c r="I696" s="171"/>
      <c r="J696" s="171">
        <v>40</v>
      </c>
      <c r="K696" s="171"/>
      <c r="L696" s="171"/>
      <c r="M696" s="171">
        <v>40</v>
      </c>
      <c r="N696" s="171"/>
      <c r="O696" s="171">
        <v>20</v>
      </c>
      <c r="P696" s="171">
        <v>20</v>
      </c>
      <c r="Q696" s="171">
        <v>20</v>
      </c>
      <c r="R696" s="171">
        <v>40</v>
      </c>
      <c r="S696" s="171">
        <v>220</v>
      </c>
    </row>
    <row r="697" spans="6:19" x14ac:dyDescent="0.25">
      <c r="F697" s="2" t="s">
        <v>1162</v>
      </c>
      <c r="G697" s="167"/>
      <c r="H697" s="167"/>
      <c r="I697" s="167"/>
      <c r="J697" s="167"/>
      <c r="K697" s="167"/>
      <c r="L697" s="167"/>
      <c r="M697" s="167"/>
      <c r="N697" s="167"/>
      <c r="O697" s="167"/>
      <c r="P697" s="167"/>
      <c r="Q697" s="167"/>
      <c r="R697" s="167"/>
      <c r="S697" s="167"/>
    </row>
    <row r="698" spans="6:19" x14ac:dyDescent="0.25">
      <c r="F698" s="7" t="s">
        <v>1586</v>
      </c>
      <c r="G698" s="171"/>
      <c r="H698" s="171">
        <v>6</v>
      </c>
      <c r="I698" s="171"/>
      <c r="J698" s="171"/>
      <c r="K698" s="171"/>
      <c r="L698" s="171"/>
      <c r="M698" s="171"/>
      <c r="N698" s="171"/>
      <c r="O698" s="171"/>
      <c r="P698" s="171"/>
      <c r="Q698" s="171"/>
      <c r="R698" s="171"/>
      <c r="S698" s="171">
        <v>6</v>
      </c>
    </row>
    <row r="699" spans="6:19" x14ac:dyDescent="0.25">
      <c r="F699" s="7" t="s">
        <v>1594</v>
      </c>
      <c r="G699" s="171">
        <v>24</v>
      </c>
      <c r="H699" s="171">
        <v>24</v>
      </c>
      <c r="I699" s="171"/>
      <c r="J699" s="171">
        <v>48</v>
      </c>
      <c r="K699" s="171">
        <v>72</v>
      </c>
      <c r="L699" s="171">
        <v>24</v>
      </c>
      <c r="M699" s="171">
        <v>48</v>
      </c>
      <c r="N699" s="171">
        <v>24</v>
      </c>
      <c r="O699" s="171">
        <v>48</v>
      </c>
      <c r="P699" s="171">
        <v>72</v>
      </c>
      <c r="Q699" s="171">
        <v>24</v>
      </c>
      <c r="R699" s="171">
        <v>48</v>
      </c>
      <c r="S699" s="171">
        <v>456</v>
      </c>
    </row>
    <row r="700" spans="6:19" x14ac:dyDescent="0.25">
      <c r="F700" s="7" t="s">
        <v>898</v>
      </c>
      <c r="G700" s="171"/>
      <c r="H700" s="171">
        <v>12</v>
      </c>
      <c r="I700" s="171"/>
      <c r="J700" s="171"/>
      <c r="K700" s="171">
        <v>12</v>
      </c>
      <c r="L700" s="171"/>
      <c r="M700" s="171"/>
      <c r="N700" s="171">
        <v>12</v>
      </c>
      <c r="O700" s="171"/>
      <c r="P700" s="171"/>
      <c r="Q700" s="171"/>
      <c r="R700" s="171"/>
      <c r="S700" s="171">
        <v>36</v>
      </c>
    </row>
    <row r="701" spans="6:19" x14ac:dyDescent="0.25">
      <c r="F701" s="7" t="s">
        <v>1591</v>
      </c>
      <c r="G701" s="171">
        <v>24</v>
      </c>
      <c r="H701" s="171">
        <v>24</v>
      </c>
      <c r="I701" s="171"/>
      <c r="J701" s="171">
        <v>24</v>
      </c>
      <c r="K701" s="171"/>
      <c r="L701" s="171"/>
      <c r="M701" s="171"/>
      <c r="N701" s="171">
        <v>24</v>
      </c>
      <c r="O701" s="171"/>
      <c r="P701" s="171"/>
      <c r="Q701" s="171"/>
      <c r="R701" s="171">
        <v>24</v>
      </c>
      <c r="S701" s="171">
        <v>120</v>
      </c>
    </row>
    <row r="702" spans="6:19" x14ac:dyDescent="0.25">
      <c r="F702" s="7" t="s">
        <v>1596</v>
      </c>
      <c r="G702" s="171">
        <v>20</v>
      </c>
      <c r="H702" s="171">
        <v>20</v>
      </c>
      <c r="I702" s="171">
        <v>20</v>
      </c>
      <c r="J702" s="171"/>
      <c r="K702" s="171"/>
      <c r="L702" s="171">
        <v>20</v>
      </c>
      <c r="M702" s="171">
        <v>20</v>
      </c>
      <c r="N702" s="171">
        <v>20</v>
      </c>
      <c r="O702" s="171"/>
      <c r="P702" s="171">
        <v>20</v>
      </c>
      <c r="Q702" s="171">
        <v>40</v>
      </c>
      <c r="R702" s="171">
        <v>20</v>
      </c>
      <c r="S702" s="171">
        <v>200</v>
      </c>
    </row>
    <row r="703" spans="6:19" x14ac:dyDescent="0.25">
      <c r="F703" s="7" t="s">
        <v>2772</v>
      </c>
      <c r="G703" s="167"/>
      <c r="H703" s="167"/>
      <c r="I703" s="167"/>
      <c r="J703" s="167"/>
      <c r="K703" s="167"/>
      <c r="L703" s="167"/>
      <c r="M703" s="167">
        <v>20</v>
      </c>
      <c r="N703" s="167"/>
      <c r="O703" s="167">
        <v>20</v>
      </c>
      <c r="P703" s="167"/>
      <c r="Q703" s="167"/>
      <c r="R703" s="167"/>
      <c r="S703" s="167">
        <v>40</v>
      </c>
    </row>
    <row r="704" spans="6:19" x14ac:dyDescent="0.25">
      <c r="F704" s="7" t="s">
        <v>2783</v>
      </c>
      <c r="G704" s="167"/>
      <c r="H704" s="167"/>
      <c r="I704" s="167">
        <v>50</v>
      </c>
      <c r="J704" s="167"/>
      <c r="K704" s="167"/>
      <c r="L704" s="167"/>
      <c r="M704" s="167">
        <v>20</v>
      </c>
      <c r="N704" s="167"/>
      <c r="O704" s="167">
        <v>60</v>
      </c>
      <c r="P704" s="167"/>
      <c r="Q704" s="167"/>
      <c r="R704" s="167">
        <v>50</v>
      </c>
      <c r="S704" s="167">
        <v>180</v>
      </c>
    </row>
    <row r="705" spans="6:19" x14ac:dyDescent="0.25">
      <c r="F705" s="7" t="s">
        <v>2784</v>
      </c>
      <c r="G705" s="167"/>
      <c r="H705" s="167"/>
      <c r="I705" s="167"/>
      <c r="J705" s="167"/>
      <c r="K705" s="167"/>
      <c r="L705" s="167"/>
      <c r="M705" s="167"/>
      <c r="N705" s="167"/>
      <c r="O705" s="167">
        <v>60</v>
      </c>
      <c r="P705" s="167"/>
      <c r="Q705" s="167"/>
      <c r="R705" s="167">
        <v>110</v>
      </c>
      <c r="S705" s="167">
        <v>170</v>
      </c>
    </row>
    <row r="706" spans="6:19" x14ac:dyDescent="0.25">
      <c r="F706" s="7" t="s">
        <v>2754</v>
      </c>
      <c r="G706" s="167"/>
      <c r="H706" s="167"/>
      <c r="I706" s="167">
        <v>20</v>
      </c>
      <c r="J706" s="167"/>
      <c r="K706" s="167"/>
      <c r="L706" s="167"/>
      <c r="M706" s="167">
        <v>20</v>
      </c>
      <c r="N706" s="167"/>
      <c r="O706" s="167">
        <v>60</v>
      </c>
      <c r="P706" s="167"/>
      <c r="Q706" s="167"/>
      <c r="R706" s="167">
        <v>100</v>
      </c>
      <c r="S706" s="167">
        <v>200</v>
      </c>
    </row>
    <row r="707" spans="6:19" x14ac:dyDescent="0.25">
      <c r="F707" s="7" t="s">
        <v>2788</v>
      </c>
      <c r="G707" s="167"/>
      <c r="H707" s="167"/>
      <c r="I707" s="167"/>
      <c r="J707" s="167"/>
      <c r="K707" s="167"/>
      <c r="L707" s="167"/>
      <c r="M707" s="167"/>
      <c r="N707" s="167"/>
      <c r="O707" s="167">
        <v>60</v>
      </c>
      <c r="P707" s="167"/>
      <c r="Q707" s="167"/>
      <c r="R707" s="167">
        <v>110</v>
      </c>
      <c r="S707" s="167">
        <v>170</v>
      </c>
    </row>
    <row r="708" spans="6:19" x14ac:dyDescent="0.25">
      <c r="F708" s="2" t="s">
        <v>1148</v>
      </c>
      <c r="G708" s="167"/>
      <c r="H708" s="167"/>
      <c r="I708" s="167"/>
      <c r="J708" s="167"/>
      <c r="K708" s="167"/>
      <c r="L708" s="167"/>
      <c r="M708" s="167"/>
      <c r="N708" s="167"/>
      <c r="O708" s="167"/>
      <c r="P708" s="167"/>
      <c r="Q708" s="167"/>
      <c r="R708" s="167"/>
      <c r="S708" s="167"/>
    </row>
    <row r="709" spans="6:19" x14ac:dyDescent="0.25">
      <c r="F709" s="7" t="s">
        <v>1586</v>
      </c>
      <c r="G709" s="171">
        <v>12</v>
      </c>
      <c r="H709" s="171">
        <v>12</v>
      </c>
      <c r="I709" s="171"/>
      <c r="J709" s="171"/>
      <c r="K709" s="171">
        <v>12</v>
      </c>
      <c r="L709" s="171">
        <v>12</v>
      </c>
      <c r="M709" s="171"/>
      <c r="N709" s="171"/>
      <c r="O709" s="171"/>
      <c r="P709" s="171"/>
      <c r="Q709" s="171"/>
      <c r="R709" s="171"/>
      <c r="S709" s="171">
        <v>48</v>
      </c>
    </row>
    <row r="710" spans="6:19" x14ac:dyDescent="0.25">
      <c r="F710" s="7" t="s">
        <v>1594</v>
      </c>
      <c r="G710" s="171">
        <v>24</v>
      </c>
      <c r="H710" s="171">
        <v>120</v>
      </c>
      <c r="I710" s="171">
        <v>96</v>
      </c>
      <c r="J710" s="171">
        <v>120</v>
      </c>
      <c r="K710" s="171">
        <v>72</v>
      </c>
      <c r="L710" s="171">
        <v>48</v>
      </c>
      <c r="M710" s="171">
        <v>72</v>
      </c>
      <c r="N710" s="171">
        <v>24</v>
      </c>
      <c r="O710" s="171">
        <v>72</v>
      </c>
      <c r="P710" s="171">
        <v>24</v>
      </c>
      <c r="Q710" s="171">
        <v>72</v>
      </c>
      <c r="R710" s="171">
        <v>72</v>
      </c>
      <c r="S710" s="171">
        <v>816</v>
      </c>
    </row>
    <row r="711" spans="6:19" x14ac:dyDescent="0.25">
      <c r="F711" s="7" t="s">
        <v>898</v>
      </c>
      <c r="G711" s="171"/>
      <c r="H711" s="171">
        <v>24</v>
      </c>
      <c r="I711" s="171">
        <v>12</v>
      </c>
      <c r="J711" s="171"/>
      <c r="K711" s="171">
        <v>24</v>
      </c>
      <c r="L711" s="171"/>
      <c r="M711" s="171"/>
      <c r="N711" s="171">
        <v>12</v>
      </c>
      <c r="O711" s="171"/>
      <c r="P711" s="171"/>
      <c r="Q711" s="171"/>
      <c r="R711" s="171"/>
      <c r="S711" s="171">
        <v>72</v>
      </c>
    </row>
    <row r="712" spans="6:19" x14ac:dyDescent="0.25">
      <c r="F712" s="7" t="s">
        <v>1591</v>
      </c>
      <c r="G712" s="171">
        <v>72</v>
      </c>
      <c r="H712" s="171">
        <v>24</v>
      </c>
      <c r="I712" s="171">
        <v>48</v>
      </c>
      <c r="J712" s="171">
        <v>24</v>
      </c>
      <c r="K712" s="171">
        <v>24</v>
      </c>
      <c r="L712" s="171"/>
      <c r="M712" s="171"/>
      <c r="N712" s="171"/>
      <c r="O712" s="171"/>
      <c r="P712" s="171">
        <v>48</v>
      </c>
      <c r="Q712" s="171"/>
      <c r="R712" s="171">
        <v>48</v>
      </c>
      <c r="S712" s="171">
        <v>288</v>
      </c>
    </row>
    <row r="713" spans="6:19" x14ac:dyDescent="0.25">
      <c r="F713" s="7" t="s">
        <v>1596</v>
      </c>
      <c r="G713" s="171">
        <v>60</v>
      </c>
      <c r="H713" s="171">
        <v>60</v>
      </c>
      <c r="I713" s="171">
        <v>60</v>
      </c>
      <c r="J713" s="171">
        <v>20</v>
      </c>
      <c r="K713" s="171">
        <v>60</v>
      </c>
      <c r="L713" s="171"/>
      <c r="M713" s="171">
        <v>40</v>
      </c>
      <c r="N713" s="171">
        <v>40</v>
      </c>
      <c r="O713" s="171">
        <v>40</v>
      </c>
      <c r="P713" s="171">
        <v>20</v>
      </c>
      <c r="Q713" s="171">
        <v>40</v>
      </c>
      <c r="R713" s="171">
        <v>20</v>
      </c>
      <c r="S713" s="171">
        <v>460</v>
      </c>
    </row>
    <row r="714" spans="6:19" x14ac:dyDescent="0.25">
      <c r="F714" s="7" t="s">
        <v>1587</v>
      </c>
      <c r="G714" s="167"/>
      <c r="H714" s="167"/>
      <c r="I714" s="167"/>
      <c r="J714" s="167"/>
      <c r="K714" s="167"/>
      <c r="L714" s="167"/>
      <c r="M714" s="167"/>
      <c r="N714" s="167"/>
      <c r="O714" s="167">
        <v>2</v>
      </c>
      <c r="P714" s="167"/>
      <c r="Q714" s="167"/>
      <c r="R714" s="167"/>
      <c r="S714" s="167">
        <v>2</v>
      </c>
    </row>
    <row r="715" spans="6:19" x14ac:dyDescent="0.25">
      <c r="F715" s="7" t="s">
        <v>865</v>
      </c>
      <c r="G715" s="167"/>
      <c r="H715" s="167"/>
      <c r="I715" s="167"/>
      <c r="J715" s="167"/>
      <c r="K715" s="167"/>
      <c r="L715" s="167"/>
      <c r="M715" s="167"/>
      <c r="N715" s="167"/>
      <c r="O715" s="167">
        <v>1</v>
      </c>
      <c r="P715" s="167"/>
      <c r="Q715" s="167"/>
      <c r="R715" s="167"/>
      <c r="S715" s="167">
        <v>1</v>
      </c>
    </row>
    <row r="716" spans="6:19" x14ac:dyDescent="0.25">
      <c r="F716" s="7" t="s">
        <v>2772</v>
      </c>
      <c r="G716" s="167"/>
      <c r="H716" s="167"/>
      <c r="I716" s="167">
        <v>25</v>
      </c>
      <c r="J716" s="167"/>
      <c r="K716" s="167"/>
      <c r="L716" s="167"/>
      <c r="M716" s="167"/>
      <c r="N716" s="167"/>
      <c r="O716" s="167">
        <v>10</v>
      </c>
      <c r="P716" s="167">
        <v>20</v>
      </c>
      <c r="Q716" s="167"/>
      <c r="R716" s="167"/>
      <c r="S716" s="167">
        <v>55</v>
      </c>
    </row>
    <row r="717" spans="6:19" x14ac:dyDescent="0.25">
      <c r="F717" s="7" t="s">
        <v>2783</v>
      </c>
      <c r="G717" s="167">
        <v>30</v>
      </c>
      <c r="H717" s="167">
        <v>36</v>
      </c>
      <c r="I717" s="167">
        <v>130</v>
      </c>
      <c r="J717" s="167"/>
      <c r="K717" s="167"/>
      <c r="L717" s="167"/>
      <c r="M717" s="167"/>
      <c r="N717" s="167">
        <v>40</v>
      </c>
      <c r="O717" s="167">
        <v>20</v>
      </c>
      <c r="P717" s="167"/>
      <c r="Q717" s="167">
        <v>40</v>
      </c>
      <c r="R717" s="167"/>
      <c r="S717" s="167">
        <v>296</v>
      </c>
    </row>
    <row r="718" spans="6:19" x14ac:dyDescent="0.25">
      <c r="F718" s="7" t="s">
        <v>2784</v>
      </c>
      <c r="G718" s="167"/>
      <c r="H718" s="167"/>
      <c r="I718" s="167"/>
      <c r="J718" s="167"/>
      <c r="K718" s="167"/>
      <c r="L718" s="167"/>
      <c r="M718" s="167"/>
      <c r="N718" s="167"/>
      <c r="O718" s="167"/>
      <c r="P718" s="167">
        <v>30</v>
      </c>
      <c r="Q718" s="167">
        <v>40</v>
      </c>
      <c r="R718" s="167"/>
      <c r="S718" s="167">
        <v>70</v>
      </c>
    </row>
    <row r="719" spans="6:19" x14ac:dyDescent="0.25">
      <c r="F719" s="7" t="s">
        <v>2754</v>
      </c>
      <c r="G719" s="167">
        <v>40</v>
      </c>
      <c r="H719" s="167">
        <v>36</v>
      </c>
      <c r="I719" s="167">
        <v>130</v>
      </c>
      <c r="J719" s="167"/>
      <c r="K719" s="167"/>
      <c r="L719" s="167"/>
      <c r="M719" s="167"/>
      <c r="N719" s="167">
        <v>40</v>
      </c>
      <c r="O719" s="167">
        <v>20</v>
      </c>
      <c r="P719" s="167">
        <v>50</v>
      </c>
      <c r="Q719" s="167"/>
      <c r="R719" s="167"/>
      <c r="S719" s="167">
        <v>316</v>
      </c>
    </row>
    <row r="720" spans="6:19" x14ac:dyDescent="0.25">
      <c r="F720" s="7" t="s">
        <v>2788</v>
      </c>
      <c r="G720" s="167"/>
      <c r="H720" s="167"/>
      <c r="I720" s="167"/>
      <c r="J720" s="167"/>
      <c r="K720" s="167"/>
      <c r="L720" s="167"/>
      <c r="M720" s="167"/>
      <c r="N720" s="167"/>
      <c r="O720" s="167"/>
      <c r="P720" s="167">
        <v>30</v>
      </c>
      <c r="Q720" s="167">
        <v>40</v>
      </c>
      <c r="R720" s="167"/>
      <c r="S720" s="167">
        <v>70</v>
      </c>
    </row>
    <row r="721" spans="6:19" x14ac:dyDescent="0.25">
      <c r="F721" s="2" t="s">
        <v>1186</v>
      </c>
      <c r="G721" s="167"/>
      <c r="H721" s="167"/>
      <c r="I721" s="167"/>
      <c r="J721" s="167"/>
      <c r="K721" s="167"/>
      <c r="L721" s="167"/>
      <c r="M721" s="167"/>
      <c r="N721" s="167"/>
      <c r="O721" s="167"/>
      <c r="P721" s="167"/>
      <c r="Q721" s="167"/>
      <c r="R721" s="167"/>
      <c r="S721" s="167"/>
    </row>
    <row r="722" spans="6:19" x14ac:dyDescent="0.25">
      <c r="F722" s="7" t="s">
        <v>1586</v>
      </c>
      <c r="G722" s="171">
        <v>6</v>
      </c>
      <c r="H722" s="171"/>
      <c r="I722" s="171"/>
      <c r="J722" s="171"/>
      <c r="K722" s="171">
        <v>6</v>
      </c>
      <c r="L722" s="171"/>
      <c r="M722" s="171"/>
      <c r="N722" s="171"/>
      <c r="O722" s="171"/>
      <c r="P722" s="171"/>
      <c r="Q722" s="171"/>
      <c r="R722" s="171"/>
      <c r="S722" s="171">
        <v>12</v>
      </c>
    </row>
    <row r="723" spans="6:19" x14ac:dyDescent="0.25">
      <c r="F723" s="7" t="s">
        <v>1594</v>
      </c>
      <c r="G723" s="171">
        <v>24</v>
      </c>
      <c r="H723" s="171">
        <v>48</v>
      </c>
      <c r="I723" s="171">
        <v>72</v>
      </c>
      <c r="J723" s="171">
        <v>72</v>
      </c>
      <c r="K723" s="171">
        <v>72</v>
      </c>
      <c r="L723" s="171">
        <v>72</v>
      </c>
      <c r="M723" s="171"/>
      <c r="N723" s="171">
        <v>72</v>
      </c>
      <c r="O723" s="171"/>
      <c r="P723" s="171">
        <v>48</v>
      </c>
      <c r="Q723" s="171"/>
      <c r="R723" s="171">
        <v>48</v>
      </c>
      <c r="S723" s="171">
        <v>528</v>
      </c>
    </row>
    <row r="724" spans="6:19" x14ac:dyDescent="0.25">
      <c r="F724" s="7" t="s">
        <v>1591</v>
      </c>
      <c r="G724" s="171"/>
      <c r="H724" s="171">
        <v>24</v>
      </c>
      <c r="I724" s="171">
        <v>24</v>
      </c>
      <c r="J724" s="171"/>
      <c r="K724" s="171"/>
      <c r="L724" s="171"/>
      <c r="M724" s="171"/>
      <c r="N724" s="171">
        <v>24</v>
      </c>
      <c r="O724" s="171"/>
      <c r="P724" s="171">
        <v>24</v>
      </c>
      <c r="Q724" s="171">
        <v>24</v>
      </c>
      <c r="R724" s="171"/>
      <c r="S724" s="171">
        <v>120</v>
      </c>
    </row>
    <row r="725" spans="6:19" x14ac:dyDescent="0.25">
      <c r="F725" s="7" t="s">
        <v>1596</v>
      </c>
      <c r="G725" s="171"/>
      <c r="H725" s="171">
        <v>40</v>
      </c>
      <c r="I725" s="171">
        <v>40</v>
      </c>
      <c r="J725" s="171">
        <v>20</v>
      </c>
      <c r="K725" s="171">
        <v>20</v>
      </c>
      <c r="L725" s="171"/>
      <c r="M725" s="171">
        <v>40</v>
      </c>
      <c r="N725" s="171">
        <v>40</v>
      </c>
      <c r="O725" s="171"/>
      <c r="P725" s="171">
        <v>20</v>
      </c>
      <c r="Q725" s="171">
        <v>40</v>
      </c>
      <c r="R725" s="171">
        <v>60</v>
      </c>
      <c r="S725" s="171">
        <v>320</v>
      </c>
    </row>
    <row r="726" spans="6:19" x14ac:dyDescent="0.25">
      <c r="F726" s="7" t="s">
        <v>2772</v>
      </c>
      <c r="G726" s="167">
        <v>20</v>
      </c>
      <c r="H726" s="167"/>
      <c r="I726" s="167"/>
      <c r="J726" s="167"/>
      <c r="K726" s="167"/>
      <c r="L726" s="167"/>
      <c r="M726" s="167"/>
      <c r="N726" s="167"/>
      <c r="O726" s="167"/>
      <c r="P726" s="167"/>
      <c r="Q726" s="167"/>
      <c r="R726" s="167"/>
      <c r="S726" s="167">
        <v>20</v>
      </c>
    </row>
    <row r="727" spans="6:19" x14ac:dyDescent="0.25">
      <c r="F727" s="7" t="s">
        <v>2783</v>
      </c>
      <c r="G727" s="167">
        <v>10</v>
      </c>
      <c r="H727" s="167"/>
      <c r="I727" s="167"/>
      <c r="J727" s="167">
        <v>20</v>
      </c>
      <c r="K727" s="167"/>
      <c r="L727" s="167"/>
      <c r="M727" s="167"/>
      <c r="N727" s="167"/>
      <c r="O727" s="167"/>
      <c r="P727" s="167"/>
      <c r="Q727" s="167"/>
      <c r="R727" s="167">
        <v>20</v>
      </c>
      <c r="S727" s="167">
        <v>50</v>
      </c>
    </row>
    <row r="728" spans="6:19" x14ac:dyDescent="0.25">
      <c r="F728" s="7" t="s">
        <v>2784</v>
      </c>
      <c r="G728" s="167"/>
      <c r="H728" s="167"/>
      <c r="I728" s="167"/>
      <c r="J728" s="167"/>
      <c r="K728" s="167"/>
      <c r="L728" s="167"/>
      <c r="M728" s="167"/>
      <c r="N728" s="167"/>
      <c r="O728" s="167"/>
      <c r="P728" s="167"/>
      <c r="Q728" s="167"/>
      <c r="R728" s="167">
        <v>10</v>
      </c>
      <c r="S728" s="167">
        <v>10</v>
      </c>
    </row>
    <row r="729" spans="6:19" x14ac:dyDescent="0.25">
      <c r="F729" s="7" t="s">
        <v>2754</v>
      </c>
      <c r="G729" s="167">
        <v>30</v>
      </c>
      <c r="H729" s="167"/>
      <c r="I729" s="167"/>
      <c r="J729" s="167">
        <v>20</v>
      </c>
      <c r="K729" s="167"/>
      <c r="L729" s="167"/>
      <c r="M729" s="167"/>
      <c r="N729" s="167"/>
      <c r="O729" s="167"/>
      <c r="P729" s="167"/>
      <c r="Q729" s="167"/>
      <c r="R729" s="167">
        <v>10</v>
      </c>
      <c r="S729" s="167">
        <v>60</v>
      </c>
    </row>
    <row r="730" spans="6:19" x14ac:dyDescent="0.25">
      <c r="F730" s="7" t="s">
        <v>2788</v>
      </c>
      <c r="G730" s="167"/>
      <c r="H730" s="167"/>
      <c r="I730" s="167"/>
      <c r="J730" s="167"/>
      <c r="K730" s="167"/>
      <c r="L730" s="167"/>
      <c r="M730" s="167"/>
      <c r="N730" s="167"/>
      <c r="O730" s="167"/>
      <c r="P730" s="167"/>
      <c r="Q730" s="167"/>
      <c r="R730" s="167">
        <v>20</v>
      </c>
      <c r="S730" s="167">
        <v>20</v>
      </c>
    </row>
    <row r="731" spans="6:19" x14ac:dyDescent="0.25">
      <c r="F731" s="2" t="s">
        <v>1193</v>
      </c>
      <c r="G731" s="167"/>
      <c r="H731" s="167"/>
      <c r="I731" s="167"/>
      <c r="J731" s="167"/>
      <c r="K731" s="167"/>
      <c r="L731" s="167"/>
      <c r="M731" s="167"/>
      <c r="N731" s="167"/>
      <c r="O731" s="167"/>
      <c r="P731" s="167"/>
      <c r="Q731" s="167"/>
      <c r="R731" s="167"/>
      <c r="S731" s="167"/>
    </row>
    <row r="732" spans="6:19" x14ac:dyDescent="0.25">
      <c r="F732" s="7" t="s">
        <v>1586</v>
      </c>
      <c r="G732" s="171">
        <v>6</v>
      </c>
      <c r="H732" s="171">
        <v>6</v>
      </c>
      <c r="I732" s="171"/>
      <c r="J732" s="171">
        <v>6</v>
      </c>
      <c r="K732" s="171">
        <v>6</v>
      </c>
      <c r="L732" s="171"/>
      <c r="M732" s="171"/>
      <c r="N732" s="171"/>
      <c r="O732" s="171"/>
      <c r="P732" s="171"/>
      <c r="Q732" s="171"/>
      <c r="R732" s="171"/>
      <c r="S732" s="171">
        <v>24</v>
      </c>
    </row>
    <row r="733" spans="6:19" x14ac:dyDescent="0.25">
      <c r="F733" s="7" t="s">
        <v>1594</v>
      </c>
      <c r="G733" s="171">
        <v>120</v>
      </c>
      <c r="H733" s="171"/>
      <c r="I733" s="171">
        <v>24</v>
      </c>
      <c r="J733" s="171">
        <v>24</v>
      </c>
      <c r="K733" s="171">
        <v>48</v>
      </c>
      <c r="L733" s="171">
        <v>24</v>
      </c>
      <c r="M733" s="171">
        <v>72</v>
      </c>
      <c r="N733" s="171">
        <v>72</v>
      </c>
      <c r="O733" s="171">
        <v>72</v>
      </c>
      <c r="P733" s="171">
        <v>24</v>
      </c>
      <c r="Q733" s="171">
        <v>48</v>
      </c>
      <c r="R733" s="171">
        <v>96</v>
      </c>
      <c r="S733" s="171">
        <v>624</v>
      </c>
    </row>
    <row r="734" spans="6:19" x14ac:dyDescent="0.25">
      <c r="F734" s="7" t="s">
        <v>898</v>
      </c>
      <c r="G734" s="171"/>
      <c r="H734" s="171">
        <v>12</v>
      </c>
      <c r="I734" s="171"/>
      <c r="J734" s="171">
        <v>12</v>
      </c>
      <c r="K734" s="171"/>
      <c r="L734" s="171"/>
      <c r="M734" s="171"/>
      <c r="N734" s="171"/>
      <c r="O734" s="171"/>
      <c r="P734" s="171"/>
      <c r="Q734" s="171">
        <v>12</v>
      </c>
      <c r="R734" s="171"/>
      <c r="S734" s="171">
        <v>36</v>
      </c>
    </row>
    <row r="735" spans="6:19" x14ac:dyDescent="0.25">
      <c r="F735" s="7" t="s">
        <v>1591</v>
      </c>
      <c r="G735" s="171">
        <v>72</v>
      </c>
      <c r="H735" s="171"/>
      <c r="I735" s="171"/>
      <c r="J735" s="171">
        <v>24</v>
      </c>
      <c r="K735" s="171"/>
      <c r="L735" s="171"/>
      <c r="M735" s="171"/>
      <c r="N735" s="171">
        <v>48</v>
      </c>
      <c r="O735" s="171"/>
      <c r="P735" s="171">
        <v>24</v>
      </c>
      <c r="Q735" s="171"/>
      <c r="R735" s="171">
        <v>24</v>
      </c>
      <c r="S735" s="171">
        <v>192</v>
      </c>
    </row>
    <row r="736" spans="6:19" x14ac:dyDescent="0.25">
      <c r="F736" s="7" t="s">
        <v>1596</v>
      </c>
      <c r="G736" s="171"/>
      <c r="H736" s="171">
        <v>60</v>
      </c>
      <c r="I736" s="171">
        <v>20</v>
      </c>
      <c r="J736" s="171">
        <v>20</v>
      </c>
      <c r="K736" s="171">
        <v>60</v>
      </c>
      <c r="L736" s="171">
        <v>20</v>
      </c>
      <c r="M736" s="171">
        <v>20</v>
      </c>
      <c r="N736" s="171">
        <v>40</v>
      </c>
      <c r="O736" s="171">
        <v>20</v>
      </c>
      <c r="P736" s="171">
        <v>60</v>
      </c>
      <c r="Q736" s="171">
        <v>40</v>
      </c>
      <c r="R736" s="171">
        <v>100</v>
      </c>
      <c r="S736" s="171">
        <v>460</v>
      </c>
    </row>
    <row r="737" spans="6:19" x14ac:dyDescent="0.25">
      <c r="F737" s="7" t="s">
        <v>2772</v>
      </c>
      <c r="G737" s="167"/>
      <c r="H737" s="167"/>
      <c r="I737" s="167"/>
      <c r="J737" s="167"/>
      <c r="K737" s="167"/>
      <c r="L737" s="167"/>
      <c r="M737" s="167"/>
      <c r="N737" s="167"/>
      <c r="O737" s="167">
        <v>10</v>
      </c>
      <c r="P737" s="167"/>
      <c r="Q737" s="167"/>
      <c r="R737" s="167"/>
      <c r="S737" s="167">
        <v>10</v>
      </c>
    </row>
    <row r="738" spans="6:19" x14ac:dyDescent="0.25">
      <c r="F738" s="7" t="s">
        <v>2783</v>
      </c>
      <c r="G738" s="167">
        <v>40</v>
      </c>
      <c r="H738" s="167"/>
      <c r="I738" s="167"/>
      <c r="J738" s="167"/>
      <c r="K738" s="167"/>
      <c r="L738" s="167"/>
      <c r="M738" s="167"/>
      <c r="N738" s="167"/>
      <c r="O738" s="167">
        <v>20</v>
      </c>
      <c r="P738" s="167"/>
      <c r="Q738" s="167"/>
      <c r="R738" s="167"/>
      <c r="S738" s="167">
        <v>60</v>
      </c>
    </row>
    <row r="739" spans="6:19" x14ac:dyDescent="0.25">
      <c r="F739" s="7" t="s">
        <v>2784</v>
      </c>
      <c r="G739" s="167"/>
      <c r="H739" s="167"/>
      <c r="I739" s="167"/>
      <c r="J739" s="167"/>
      <c r="K739" s="167"/>
      <c r="L739" s="167"/>
      <c r="M739" s="167"/>
      <c r="N739" s="167"/>
      <c r="O739" s="167">
        <v>10</v>
      </c>
      <c r="P739" s="167"/>
      <c r="Q739" s="167">
        <v>20</v>
      </c>
      <c r="R739" s="167"/>
      <c r="S739" s="167">
        <v>30</v>
      </c>
    </row>
    <row r="740" spans="6:19" x14ac:dyDescent="0.25">
      <c r="F740" s="7" t="s">
        <v>2754</v>
      </c>
      <c r="G740" s="167">
        <v>40</v>
      </c>
      <c r="H740" s="167"/>
      <c r="I740" s="167"/>
      <c r="J740" s="167"/>
      <c r="K740" s="167"/>
      <c r="L740" s="167"/>
      <c r="M740" s="167"/>
      <c r="N740" s="167"/>
      <c r="O740" s="167">
        <v>10</v>
      </c>
      <c r="P740" s="167"/>
      <c r="Q740" s="167">
        <v>50</v>
      </c>
      <c r="R740" s="167"/>
      <c r="S740" s="167">
        <v>100</v>
      </c>
    </row>
    <row r="741" spans="6:19" x14ac:dyDescent="0.25">
      <c r="F741" s="7" t="s">
        <v>2788</v>
      </c>
      <c r="G741" s="167"/>
      <c r="H741" s="167"/>
      <c r="I741" s="167"/>
      <c r="J741" s="167"/>
      <c r="K741" s="167"/>
      <c r="L741" s="167"/>
      <c r="M741" s="167"/>
      <c r="N741" s="167"/>
      <c r="O741" s="167">
        <v>10</v>
      </c>
      <c r="P741" s="167"/>
      <c r="Q741" s="167"/>
      <c r="R741" s="167"/>
      <c r="S741" s="167">
        <v>10</v>
      </c>
    </row>
    <row r="742" spans="6:19" x14ac:dyDescent="0.25">
      <c r="F742" s="2" t="s">
        <v>1543</v>
      </c>
      <c r="G742" s="167"/>
      <c r="H742" s="167"/>
      <c r="I742" s="167"/>
      <c r="J742" s="167"/>
      <c r="K742" s="167"/>
      <c r="L742" s="167"/>
      <c r="M742" s="167"/>
      <c r="N742" s="167"/>
      <c r="O742" s="167"/>
      <c r="P742" s="167"/>
      <c r="Q742" s="167"/>
      <c r="R742" s="167"/>
      <c r="S742" s="167"/>
    </row>
    <row r="743" spans="6:19" x14ac:dyDescent="0.25">
      <c r="F743" s="7" t="s">
        <v>1594</v>
      </c>
      <c r="G743" s="171">
        <v>48</v>
      </c>
      <c r="H743" s="171"/>
      <c r="I743" s="171">
        <v>24</v>
      </c>
      <c r="J743" s="171"/>
      <c r="K743" s="171">
        <v>24</v>
      </c>
      <c r="L743" s="171"/>
      <c r="M743" s="171">
        <v>24</v>
      </c>
      <c r="N743" s="171"/>
      <c r="O743" s="171"/>
      <c r="P743" s="171"/>
      <c r="Q743" s="171">
        <v>24</v>
      </c>
      <c r="R743" s="171">
        <v>48</v>
      </c>
      <c r="S743" s="171">
        <v>192</v>
      </c>
    </row>
    <row r="744" spans="6:19" x14ac:dyDescent="0.25">
      <c r="F744" s="7" t="s">
        <v>1596</v>
      </c>
      <c r="G744" s="171">
        <v>20</v>
      </c>
      <c r="H744" s="171"/>
      <c r="I744" s="171">
        <v>20</v>
      </c>
      <c r="J744" s="171"/>
      <c r="K744" s="171">
        <v>20</v>
      </c>
      <c r="L744" s="171"/>
      <c r="M744" s="171">
        <v>20</v>
      </c>
      <c r="N744" s="171"/>
      <c r="O744" s="171"/>
      <c r="P744" s="171"/>
      <c r="Q744" s="171">
        <v>20</v>
      </c>
      <c r="R744" s="171"/>
      <c r="S744" s="171">
        <v>100</v>
      </c>
    </row>
    <row r="745" spans="6:19" x14ac:dyDescent="0.25">
      <c r="F745" s="2" t="s">
        <v>1166</v>
      </c>
      <c r="G745" s="167"/>
      <c r="H745" s="167"/>
      <c r="I745" s="167"/>
      <c r="J745" s="167"/>
      <c r="K745" s="167"/>
      <c r="L745" s="167"/>
      <c r="M745" s="167"/>
      <c r="N745" s="167"/>
      <c r="O745" s="167"/>
      <c r="P745" s="167"/>
      <c r="Q745" s="167"/>
      <c r="R745" s="167"/>
      <c r="S745" s="167"/>
    </row>
    <row r="746" spans="6:19" x14ac:dyDescent="0.25">
      <c r="F746" s="7" t="s">
        <v>1586</v>
      </c>
      <c r="G746" s="171">
        <v>6</v>
      </c>
      <c r="H746" s="171">
        <v>6</v>
      </c>
      <c r="I746" s="171">
        <v>6</v>
      </c>
      <c r="J746" s="171">
        <v>6</v>
      </c>
      <c r="K746" s="171">
        <v>6</v>
      </c>
      <c r="L746" s="171"/>
      <c r="M746" s="171"/>
      <c r="N746" s="171"/>
      <c r="O746" s="171"/>
      <c r="P746" s="171"/>
      <c r="Q746" s="171"/>
      <c r="R746" s="171"/>
      <c r="S746" s="171">
        <v>30</v>
      </c>
    </row>
    <row r="747" spans="6:19" x14ac:dyDescent="0.25">
      <c r="F747" s="7" t="s">
        <v>1594</v>
      </c>
      <c r="G747" s="171"/>
      <c r="H747" s="171">
        <v>144</v>
      </c>
      <c r="I747" s="171">
        <v>48</v>
      </c>
      <c r="J747" s="171">
        <v>96</v>
      </c>
      <c r="K747" s="171">
        <v>120</v>
      </c>
      <c r="L747" s="171">
        <v>48</v>
      </c>
      <c r="M747" s="171">
        <v>96</v>
      </c>
      <c r="N747" s="171">
        <v>72</v>
      </c>
      <c r="O747" s="171">
        <v>72</v>
      </c>
      <c r="P747" s="171">
        <v>48</v>
      </c>
      <c r="Q747" s="171">
        <v>72</v>
      </c>
      <c r="R747" s="171">
        <v>96</v>
      </c>
      <c r="S747" s="171">
        <v>912</v>
      </c>
    </row>
    <row r="748" spans="6:19" x14ac:dyDescent="0.25">
      <c r="F748" s="7" t="s">
        <v>898</v>
      </c>
      <c r="G748" s="171"/>
      <c r="H748" s="171">
        <v>12</v>
      </c>
      <c r="I748" s="171">
        <v>12</v>
      </c>
      <c r="J748" s="171"/>
      <c r="K748" s="171"/>
      <c r="L748" s="171">
        <v>12</v>
      </c>
      <c r="M748" s="171"/>
      <c r="N748" s="171">
        <v>12</v>
      </c>
      <c r="O748" s="171"/>
      <c r="P748" s="171"/>
      <c r="Q748" s="171">
        <v>12</v>
      </c>
      <c r="R748" s="171"/>
      <c r="S748" s="171">
        <v>60</v>
      </c>
    </row>
    <row r="749" spans="6:19" x14ac:dyDescent="0.25">
      <c r="F749" s="7" t="s">
        <v>1591</v>
      </c>
      <c r="G749" s="171">
        <v>48</v>
      </c>
      <c r="H749" s="171"/>
      <c r="I749" s="171">
        <v>24</v>
      </c>
      <c r="J749" s="171">
        <v>24</v>
      </c>
      <c r="K749" s="171"/>
      <c r="L749" s="171">
        <v>24</v>
      </c>
      <c r="M749" s="171"/>
      <c r="N749" s="171">
        <v>24</v>
      </c>
      <c r="O749" s="171"/>
      <c r="P749" s="171">
        <v>24</v>
      </c>
      <c r="Q749" s="171"/>
      <c r="R749" s="171">
        <v>48</v>
      </c>
      <c r="S749" s="171">
        <v>216</v>
      </c>
    </row>
    <row r="750" spans="6:19" x14ac:dyDescent="0.25">
      <c r="F750" s="7" t="s">
        <v>1596</v>
      </c>
      <c r="G750" s="171"/>
      <c r="H750" s="171">
        <v>60</v>
      </c>
      <c r="I750" s="171">
        <v>40</v>
      </c>
      <c r="J750" s="171">
        <v>20</v>
      </c>
      <c r="K750" s="171">
        <v>60</v>
      </c>
      <c r="L750" s="171">
        <v>20</v>
      </c>
      <c r="M750" s="171">
        <v>40</v>
      </c>
      <c r="N750" s="171">
        <v>20</v>
      </c>
      <c r="O750" s="171">
        <v>40</v>
      </c>
      <c r="P750" s="171">
        <v>40</v>
      </c>
      <c r="Q750" s="171">
        <v>20</v>
      </c>
      <c r="R750" s="171">
        <v>60</v>
      </c>
      <c r="S750" s="171">
        <v>420</v>
      </c>
    </row>
    <row r="751" spans="6:19" x14ac:dyDescent="0.25">
      <c r="F751" s="7" t="s">
        <v>2772</v>
      </c>
      <c r="G751" s="167">
        <v>10</v>
      </c>
      <c r="H751" s="167"/>
      <c r="I751" s="167"/>
      <c r="J751" s="167">
        <v>20</v>
      </c>
      <c r="K751" s="167">
        <v>10</v>
      </c>
      <c r="L751" s="167"/>
      <c r="M751" s="167">
        <v>20</v>
      </c>
      <c r="N751" s="167">
        <v>20</v>
      </c>
      <c r="O751" s="167"/>
      <c r="P751" s="167"/>
      <c r="Q751" s="167"/>
      <c r="R751" s="167"/>
      <c r="S751" s="167">
        <v>80</v>
      </c>
    </row>
    <row r="752" spans="6:19" x14ac:dyDescent="0.25">
      <c r="F752" s="7" t="s">
        <v>2783</v>
      </c>
      <c r="G752" s="167">
        <v>140</v>
      </c>
      <c r="H752" s="167"/>
      <c r="I752" s="167">
        <v>20</v>
      </c>
      <c r="J752" s="167">
        <v>20</v>
      </c>
      <c r="K752" s="167">
        <v>20</v>
      </c>
      <c r="L752" s="167">
        <v>30</v>
      </c>
      <c r="M752" s="167"/>
      <c r="N752" s="167">
        <v>10</v>
      </c>
      <c r="O752" s="167">
        <v>20</v>
      </c>
      <c r="P752" s="167"/>
      <c r="Q752" s="167">
        <v>20</v>
      </c>
      <c r="R752" s="167"/>
      <c r="S752" s="167">
        <v>280</v>
      </c>
    </row>
    <row r="753" spans="6:19" x14ac:dyDescent="0.25">
      <c r="F753" s="7" t="s">
        <v>2784</v>
      </c>
      <c r="G753" s="167"/>
      <c r="H753" s="167"/>
      <c r="I753" s="167"/>
      <c r="J753" s="167"/>
      <c r="K753" s="167"/>
      <c r="L753" s="167"/>
      <c r="M753" s="167"/>
      <c r="N753" s="167"/>
      <c r="O753" s="167">
        <v>20</v>
      </c>
      <c r="P753" s="167"/>
      <c r="Q753" s="167">
        <v>40</v>
      </c>
      <c r="R753" s="167"/>
      <c r="S753" s="167">
        <v>60</v>
      </c>
    </row>
    <row r="754" spans="6:19" x14ac:dyDescent="0.25">
      <c r="F754" s="7" t="s">
        <v>2754</v>
      </c>
      <c r="G754" s="167">
        <v>140</v>
      </c>
      <c r="H754" s="167"/>
      <c r="I754" s="167">
        <v>50</v>
      </c>
      <c r="J754" s="167">
        <v>70</v>
      </c>
      <c r="K754" s="167">
        <v>20</v>
      </c>
      <c r="L754" s="167">
        <v>40</v>
      </c>
      <c r="M754" s="167">
        <v>10</v>
      </c>
      <c r="N754" s="167">
        <v>10</v>
      </c>
      <c r="O754" s="167">
        <v>20</v>
      </c>
      <c r="P754" s="167"/>
      <c r="Q754" s="167">
        <v>40</v>
      </c>
      <c r="R754" s="167"/>
      <c r="S754" s="167">
        <v>400</v>
      </c>
    </row>
    <row r="755" spans="6:19" x14ac:dyDescent="0.25">
      <c r="F755" s="7" t="s">
        <v>2788</v>
      </c>
      <c r="G755" s="167"/>
      <c r="H755" s="167"/>
      <c r="I755" s="167"/>
      <c r="J755" s="167"/>
      <c r="K755" s="167"/>
      <c r="L755" s="167"/>
      <c r="M755" s="167"/>
      <c r="N755" s="167"/>
      <c r="O755" s="167">
        <v>20</v>
      </c>
      <c r="P755" s="167"/>
      <c r="Q755" s="167">
        <v>40</v>
      </c>
      <c r="R755" s="167"/>
      <c r="S755" s="167">
        <v>60</v>
      </c>
    </row>
    <row r="756" spans="6:19" x14ac:dyDescent="0.25">
      <c r="F756" s="2" t="s">
        <v>1540</v>
      </c>
      <c r="G756" s="167"/>
      <c r="H756" s="167"/>
      <c r="I756" s="167"/>
      <c r="J756" s="167"/>
      <c r="K756" s="167"/>
      <c r="L756" s="167"/>
      <c r="M756" s="167"/>
      <c r="N756" s="167"/>
      <c r="O756" s="167"/>
      <c r="P756" s="167"/>
      <c r="Q756" s="167"/>
      <c r="R756" s="167"/>
      <c r="S756" s="167"/>
    </row>
    <row r="757" spans="6:19" x14ac:dyDescent="0.25">
      <c r="F757" s="7" t="s">
        <v>1594</v>
      </c>
      <c r="G757" s="171"/>
      <c r="H757" s="171">
        <v>24</v>
      </c>
      <c r="I757" s="171"/>
      <c r="J757" s="171"/>
      <c r="K757" s="171">
        <v>24</v>
      </c>
      <c r="L757" s="171"/>
      <c r="M757" s="171">
        <v>24</v>
      </c>
      <c r="N757" s="171"/>
      <c r="O757" s="171"/>
      <c r="P757" s="171">
        <v>24</v>
      </c>
      <c r="Q757" s="171">
        <v>48</v>
      </c>
      <c r="R757" s="171">
        <v>48</v>
      </c>
      <c r="S757" s="171">
        <v>192</v>
      </c>
    </row>
    <row r="758" spans="6:19" x14ac:dyDescent="0.25">
      <c r="F758" s="7" t="s">
        <v>1596</v>
      </c>
      <c r="G758" s="171">
        <v>20</v>
      </c>
      <c r="H758" s="171">
        <v>20</v>
      </c>
      <c r="I758" s="171"/>
      <c r="J758" s="171"/>
      <c r="K758" s="171">
        <v>20</v>
      </c>
      <c r="L758" s="171"/>
      <c r="M758" s="171">
        <v>20</v>
      </c>
      <c r="N758" s="171"/>
      <c r="O758" s="171"/>
      <c r="P758" s="171">
        <v>20</v>
      </c>
      <c r="Q758" s="171"/>
      <c r="R758" s="171"/>
      <c r="S758" s="171">
        <v>100</v>
      </c>
    </row>
    <row r="759" spans="6:19" x14ac:dyDescent="0.25">
      <c r="F759" s="2" t="s">
        <v>1180</v>
      </c>
      <c r="G759" s="167"/>
      <c r="H759" s="167"/>
      <c r="I759" s="167"/>
      <c r="J759" s="167"/>
      <c r="K759" s="167"/>
      <c r="L759" s="167"/>
      <c r="M759" s="167"/>
      <c r="N759" s="167"/>
      <c r="O759" s="167"/>
      <c r="P759" s="167"/>
      <c r="Q759" s="167"/>
      <c r="R759" s="167"/>
      <c r="S759" s="167"/>
    </row>
    <row r="760" spans="6:19" x14ac:dyDescent="0.25">
      <c r="F760" s="7" t="s">
        <v>1586</v>
      </c>
      <c r="G760" s="171">
        <v>6</v>
      </c>
      <c r="H760" s="171"/>
      <c r="I760" s="171"/>
      <c r="J760" s="171"/>
      <c r="K760" s="171"/>
      <c r="L760" s="171"/>
      <c r="M760" s="171"/>
      <c r="N760" s="171"/>
      <c r="O760" s="171"/>
      <c r="P760" s="171"/>
      <c r="Q760" s="171"/>
      <c r="R760" s="171"/>
      <c r="S760" s="171">
        <v>6</v>
      </c>
    </row>
    <row r="761" spans="6:19" x14ac:dyDescent="0.25">
      <c r="F761" s="7" t="s">
        <v>1594</v>
      </c>
      <c r="G761" s="171"/>
      <c r="H761" s="171">
        <v>24</v>
      </c>
      <c r="I761" s="171"/>
      <c r="J761" s="171">
        <v>24</v>
      </c>
      <c r="K761" s="171"/>
      <c r="L761" s="171">
        <v>24</v>
      </c>
      <c r="M761" s="171"/>
      <c r="N761" s="171"/>
      <c r="O761" s="171">
        <v>24</v>
      </c>
      <c r="P761" s="171">
        <v>24</v>
      </c>
      <c r="Q761" s="171">
        <v>24</v>
      </c>
      <c r="R761" s="171"/>
      <c r="S761" s="171">
        <v>144</v>
      </c>
    </row>
    <row r="762" spans="6:19" x14ac:dyDescent="0.25">
      <c r="F762" s="7" t="s">
        <v>898</v>
      </c>
      <c r="G762" s="171"/>
      <c r="H762" s="171">
        <v>12</v>
      </c>
      <c r="I762" s="171"/>
      <c r="J762" s="171"/>
      <c r="K762" s="171">
        <v>12</v>
      </c>
      <c r="L762" s="171">
        <v>24</v>
      </c>
      <c r="M762" s="171"/>
      <c r="N762" s="171"/>
      <c r="O762" s="171">
        <v>12</v>
      </c>
      <c r="P762" s="171">
        <v>12</v>
      </c>
      <c r="Q762" s="171"/>
      <c r="R762" s="171"/>
      <c r="S762" s="171">
        <v>72</v>
      </c>
    </row>
    <row r="763" spans="6:19" x14ac:dyDescent="0.25">
      <c r="F763" s="7" t="s">
        <v>1591</v>
      </c>
      <c r="G763" s="171">
        <v>24</v>
      </c>
      <c r="H763" s="171"/>
      <c r="I763" s="171"/>
      <c r="J763" s="171">
        <v>24</v>
      </c>
      <c r="K763" s="171"/>
      <c r="L763" s="171">
        <v>24</v>
      </c>
      <c r="M763" s="171"/>
      <c r="N763" s="171"/>
      <c r="O763" s="171">
        <v>24</v>
      </c>
      <c r="P763" s="171"/>
      <c r="Q763" s="171"/>
      <c r="R763" s="171">
        <v>48</v>
      </c>
      <c r="S763" s="171">
        <v>144</v>
      </c>
    </row>
    <row r="764" spans="6:19" x14ac:dyDescent="0.25">
      <c r="F764" s="7" t="s">
        <v>1596</v>
      </c>
      <c r="G764" s="171"/>
      <c r="H764" s="171">
        <v>20</v>
      </c>
      <c r="I764" s="171"/>
      <c r="J764" s="171"/>
      <c r="K764" s="171">
        <v>20</v>
      </c>
      <c r="L764" s="171"/>
      <c r="M764" s="171">
        <v>40</v>
      </c>
      <c r="N764" s="171">
        <v>20</v>
      </c>
      <c r="O764" s="171">
        <v>20</v>
      </c>
      <c r="P764" s="171">
        <v>80</v>
      </c>
      <c r="Q764" s="171">
        <v>20</v>
      </c>
      <c r="R764" s="171"/>
      <c r="S764" s="171">
        <v>220</v>
      </c>
    </row>
    <row r="765" spans="6:19" x14ac:dyDescent="0.25">
      <c r="F765" s="7" t="s">
        <v>2772</v>
      </c>
      <c r="G765" s="167"/>
      <c r="H765" s="167"/>
      <c r="I765" s="167"/>
      <c r="J765" s="167"/>
      <c r="K765" s="167"/>
      <c r="L765" s="167"/>
      <c r="M765" s="167"/>
      <c r="N765" s="167"/>
      <c r="O765" s="167"/>
      <c r="P765" s="167">
        <v>20</v>
      </c>
      <c r="Q765" s="167"/>
      <c r="R765" s="167"/>
      <c r="S765" s="167">
        <v>20</v>
      </c>
    </row>
    <row r="766" spans="6:19" x14ac:dyDescent="0.25">
      <c r="F766" s="7" t="s">
        <v>2754</v>
      </c>
      <c r="G766" s="167"/>
      <c r="H766" s="167"/>
      <c r="I766" s="167"/>
      <c r="J766" s="167"/>
      <c r="K766" s="167"/>
      <c r="L766" s="167"/>
      <c r="M766" s="167"/>
      <c r="N766" s="167"/>
      <c r="O766" s="167"/>
      <c r="P766" s="167">
        <v>20</v>
      </c>
      <c r="Q766" s="167"/>
      <c r="R766" s="167"/>
      <c r="S766" s="167">
        <v>20</v>
      </c>
    </row>
    <row r="767" spans="6:19" x14ac:dyDescent="0.25">
      <c r="F767" s="2" t="s">
        <v>1164</v>
      </c>
      <c r="G767" s="167"/>
      <c r="H767" s="167"/>
      <c r="I767" s="167"/>
      <c r="J767" s="167"/>
      <c r="K767" s="167"/>
      <c r="L767" s="167"/>
      <c r="M767" s="167"/>
      <c r="N767" s="167"/>
      <c r="O767" s="167"/>
      <c r="P767" s="167"/>
      <c r="Q767" s="167"/>
      <c r="R767" s="167"/>
      <c r="S767" s="167"/>
    </row>
    <row r="768" spans="6:19" x14ac:dyDescent="0.25">
      <c r="F768" s="7" t="s">
        <v>1586</v>
      </c>
      <c r="G768" s="171">
        <v>18</v>
      </c>
      <c r="H768" s="171">
        <v>18</v>
      </c>
      <c r="I768" s="171"/>
      <c r="J768" s="171">
        <v>30</v>
      </c>
      <c r="K768" s="171">
        <v>12</v>
      </c>
      <c r="L768" s="171">
        <v>6</v>
      </c>
      <c r="M768" s="171"/>
      <c r="N768" s="171"/>
      <c r="O768" s="171"/>
      <c r="P768" s="171"/>
      <c r="Q768" s="171"/>
      <c r="R768" s="171"/>
      <c r="S768" s="171">
        <v>84</v>
      </c>
    </row>
    <row r="769" spans="6:19" x14ac:dyDescent="0.25">
      <c r="F769" s="7" t="s">
        <v>1594</v>
      </c>
      <c r="G769" s="171">
        <v>48</v>
      </c>
      <c r="H769" s="171">
        <v>264</v>
      </c>
      <c r="I769" s="171">
        <v>192</v>
      </c>
      <c r="J769" s="171">
        <v>144</v>
      </c>
      <c r="K769" s="171">
        <v>216</v>
      </c>
      <c r="L769" s="171">
        <v>96</v>
      </c>
      <c r="M769" s="171">
        <v>240</v>
      </c>
      <c r="N769" s="171">
        <v>120</v>
      </c>
      <c r="O769" s="171">
        <v>168</v>
      </c>
      <c r="P769" s="171">
        <v>240</v>
      </c>
      <c r="Q769" s="171">
        <v>192</v>
      </c>
      <c r="R769" s="171">
        <v>216</v>
      </c>
      <c r="S769" s="171">
        <v>2136</v>
      </c>
    </row>
    <row r="770" spans="6:19" x14ac:dyDescent="0.25">
      <c r="F770" s="7" t="s">
        <v>898</v>
      </c>
      <c r="G770" s="171"/>
      <c r="H770" s="171">
        <v>108</v>
      </c>
      <c r="I770" s="171"/>
      <c r="J770" s="171"/>
      <c r="K770" s="171"/>
      <c r="L770" s="171">
        <v>12</v>
      </c>
      <c r="M770" s="171"/>
      <c r="N770" s="171"/>
      <c r="O770" s="171"/>
      <c r="P770" s="171">
        <v>24</v>
      </c>
      <c r="Q770" s="171">
        <v>36</v>
      </c>
      <c r="R770" s="171"/>
      <c r="S770" s="171">
        <v>180</v>
      </c>
    </row>
    <row r="771" spans="6:19" x14ac:dyDescent="0.25">
      <c r="F771" s="7" t="s">
        <v>1591</v>
      </c>
      <c r="G771" s="171">
        <v>48</v>
      </c>
      <c r="H771" s="171">
        <v>24</v>
      </c>
      <c r="I771" s="171"/>
      <c r="J771" s="171">
        <v>24</v>
      </c>
      <c r="K771" s="171">
        <v>24</v>
      </c>
      <c r="L771" s="171">
        <v>24</v>
      </c>
      <c r="M771" s="171">
        <v>24</v>
      </c>
      <c r="N771" s="171">
        <v>24</v>
      </c>
      <c r="O771" s="171">
        <v>48</v>
      </c>
      <c r="P771" s="171">
        <v>24</v>
      </c>
      <c r="Q771" s="171">
        <v>48</v>
      </c>
      <c r="R771" s="171">
        <v>120</v>
      </c>
      <c r="S771" s="171">
        <v>432</v>
      </c>
    </row>
    <row r="772" spans="6:19" x14ac:dyDescent="0.25">
      <c r="F772" s="7" t="s">
        <v>1596</v>
      </c>
      <c r="G772" s="171">
        <v>140</v>
      </c>
      <c r="H772" s="171">
        <v>200</v>
      </c>
      <c r="I772" s="171">
        <v>60</v>
      </c>
      <c r="J772" s="171">
        <v>40</v>
      </c>
      <c r="K772" s="171">
        <v>140</v>
      </c>
      <c r="L772" s="171">
        <v>20</v>
      </c>
      <c r="M772" s="171">
        <v>80</v>
      </c>
      <c r="N772" s="171">
        <v>60</v>
      </c>
      <c r="O772" s="171">
        <v>40</v>
      </c>
      <c r="P772" s="171">
        <v>60</v>
      </c>
      <c r="Q772" s="171">
        <v>80</v>
      </c>
      <c r="R772" s="171">
        <v>120</v>
      </c>
      <c r="S772" s="171">
        <v>1040</v>
      </c>
    </row>
    <row r="773" spans="6:19" x14ac:dyDescent="0.25">
      <c r="F773" s="7" t="s">
        <v>2772</v>
      </c>
      <c r="G773" s="167">
        <v>50</v>
      </c>
      <c r="H773" s="167"/>
      <c r="I773" s="167">
        <v>100</v>
      </c>
      <c r="J773" s="167">
        <v>50</v>
      </c>
      <c r="K773" s="167">
        <v>40</v>
      </c>
      <c r="L773" s="167"/>
      <c r="M773" s="167"/>
      <c r="N773" s="167">
        <v>50</v>
      </c>
      <c r="O773" s="167"/>
      <c r="P773" s="167">
        <v>100</v>
      </c>
      <c r="Q773" s="167"/>
      <c r="R773" s="167"/>
      <c r="S773" s="167">
        <v>390</v>
      </c>
    </row>
    <row r="774" spans="6:19" x14ac:dyDescent="0.25">
      <c r="F774" s="7" t="s">
        <v>2783</v>
      </c>
      <c r="G774" s="167">
        <v>50</v>
      </c>
      <c r="H774" s="167">
        <v>150</v>
      </c>
      <c r="I774" s="167">
        <v>200</v>
      </c>
      <c r="J774" s="167">
        <v>150</v>
      </c>
      <c r="K774" s="167">
        <v>100</v>
      </c>
      <c r="L774" s="167">
        <v>100</v>
      </c>
      <c r="M774" s="167">
        <v>100</v>
      </c>
      <c r="N774" s="167">
        <v>100</v>
      </c>
      <c r="O774" s="167">
        <v>100</v>
      </c>
      <c r="P774" s="167"/>
      <c r="Q774" s="167">
        <v>100</v>
      </c>
      <c r="R774" s="167"/>
      <c r="S774" s="167">
        <v>1150</v>
      </c>
    </row>
    <row r="775" spans="6:19" x14ac:dyDescent="0.25">
      <c r="F775" s="7" t="s">
        <v>2784</v>
      </c>
      <c r="G775" s="167"/>
      <c r="H775" s="167"/>
      <c r="I775" s="167"/>
      <c r="J775" s="167"/>
      <c r="K775" s="167"/>
      <c r="L775" s="167"/>
      <c r="M775" s="167"/>
      <c r="N775" s="167"/>
      <c r="O775" s="167">
        <v>100</v>
      </c>
      <c r="P775" s="167">
        <v>100</v>
      </c>
      <c r="Q775" s="167">
        <v>50</v>
      </c>
      <c r="R775" s="167"/>
      <c r="S775" s="167">
        <v>250</v>
      </c>
    </row>
    <row r="776" spans="6:19" x14ac:dyDescent="0.25">
      <c r="F776" s="7" t="s">
        <v>2754</v>
      </c>
      <c r="G776" s="167">
        <v>50</v>
      </c>
      <c r="H776" s="167">
        <v>150</v>
      </c>
      <c r="I776" s="167">
        <v>100</v>
      </c>
      <c r="J776" s="167">
        <v>50</v>
      </c>
      <c r="K776" s="167">
        <v>100</v>
      </c>
      <c r="L776" s="167">
        <v>100</v>
      </c>
      <c r="M776" s="167">
        <v>100</v>
      </c>
      <c r="N776" s="167"/>
      <c r="O776" s="167">
        <v>100</v>
      </c>
      <c r="P776" s="167">
        <v>50</v>
      </c>
      <c r="Q776" s="167">
        <v>100</v>
      </c>
      <c r="R776" s="167"/>
      <c r="S776" s="167">
        <v>900</v>
      </c>
    </row>
    <row r="777" spans="6:19" x14ac:dyDescent="0.25">
      <c r="F777" s="7" t="s">
        <v>2788</v>
      </c>
      <c r="G777" s="167"/>
      <c r="H777" s="167"/>
      <c r="I777" s="167"/>
      <c r="J777" s="167"/>
      <c r="K777" s="167"/>
      <c r="L777" s="167"/>
      <c r="M777" s="167"/>
      <c r="N777" s="167"/>
      <c r="O777" s="167">
        <v>100</v>
      </c>
      <c r="P777" s="167"/>
      <c r="Q777" s="167">
        <v>50</v>
      </c>
      <c r="R777" s="167"/>
      <c r="S777" s="167">
        <v>150</v>
      </c>
    </row>
    <row r="778" spans="6:19" x14ac:dyDescent="0.25">
      <c r="F778" s="2" t="s">
        <v>2862</v>
      </c>
      <c r="G778" s="167"/>
      <c r="H778" s="167"/>
      <c r="I778" s="167"/>
      <c r="J778" s="167"/>
      <c r="K778" s="167"/>
      <c r="L778" s="167"/>
      <c r="M778" s="167"/>
      <c r="N778" s="167"/>
      <c r="O778" s="167"/>
      <c r="P778" s="167"/>
      <c r="Q778" s="167"/>
      <c r="R778" s="167"/>
      <c r="S778" s="167"/>
    </row>
    <row r="779" spans="6:19" x14ac:dyDescent="0.25">
      <c r="F779" s="7" t="s">
        <v>1594</v>
      </c>
      <c r="G779" s="171"/>
      <c r="H779" s="171"/>
      <c r="I779" s="171">
        <v>24</v>
      </c>
      <c r="J779" s="171"/>
      <c r="K779" s="171"/>
      <c r="L779" s="171">
        <v>24</v>
      </c>
      <c r="M779" s="171"/>
      <c r="N779" s="171"/>
      <c r="O779" s="171"/>
      <c r="P779" s="171"/>
      <c r="Q779" s="171"/>
      <c r="R779" s="171">
        <v>24</v>
      </c>
      <c r="S779" s="171">
        <v>72</v>
      </c>
    </row>
    <row r="780" spans="6:19" x14ac:dyDescent="0.25">
      <c r="F780" s="7" t="s">
        <v>1596</v>
      </c>
      <c r="G780" s="171"/>
      <c r="H780" s="171"/>
      <c r="I780" s="171">
        <v>20</v>
      </c>
      <c r="J780" s="171"/>
      <c r="K780" s="171"/>
      <c r="L780" s="171"/>
      <c r="M780" s="171"/>
      <c r="N780" s="171"/>
      <c r="O780" s="171"/>
      <c r="P780" s="171"/>
      <c r="Q780" s="171"/>
      <c r="R780" s="171">
        <v>20</v>
      </c>
      <c r="S780" s="171">
        <v>40</v>
      </c>
    </row>
    <row r="781" spans="6:19" x14ac:dyDescent="0.25">
      <c r="F781" s="2" t="s">
        <v>1192</v>
      </c>
      <c r="G781" s="167"/>
      <c r="H781" s="167"/>
      <c r="I781" s="167"/>
      <c r="J781" s="167"/>
      <c r="K781" s="167"/>
      <c r="L781" s="167"/>
      <c r="M781" s="167"/>
      <c r="N781" s="167"/>
      <c r="O781" s="167"/>
      <c r="P781" s="167"/>
      <c r="Q781" s="167"/>
      <c r="R781" s="167"/>
      <c r="S781" s="167"/>
    </row>
    <row r="782" spans="6:19" x14ac:dyDescent="0.25">
      <c r="F782" s="7" t="s">
        <v>1586</v>
      </c>
      <c r="G782" s="171">
        <v>12</v>
      </c>
      <c r="H782" s="171"/>
      <c r="I782" s="171">
        <v>6</v>
      </c>
      <c r="J782" s="171"/>
      <c r="K782" s="171">
        <v>6</v>
      </c>
      <c r="L782" s="171"/>
      <c r="M782" s="171"/>
      <c r="N782" s="171"/>
      <c r="O782" s="171"/>
      <c r="P782" s="171"/>
      <c r="Q782" s="171"/>
      <c r="R782" s="171"/>
      <c r="S782" s="171">
        <v>24</v>
      </c>
    </row>
    <row r="783" spans="6:19" x14ac:dyDescent="0.25">
      <c r="F783" s="7" t="s">
        <v>1594</v>
      </c>
      <c r="G783" s="171"/>
      <c r="H783" s="171">
        <v>24</v>
      </c>
      <c r="I783" s="171"/>
      <c r="J783" s="171"/>
      <c r="K783" s="171">
        <v>48</v>
      </c>
      <c r="L783" s="171">
        <v>48</v>
      </c>
      <c r="M783" s="171">
        <v>48</v>
      </c>
      <c r="N783" s="171">
        <v>24</v>
      </c>
      <c r="O783" s="171">
        <v>48</v>
      </c>
      <c r="P783" s="171"/>
      <c r="Q783" s="171"/>
      <c r="R783" s="171">
        <v>24</v>
      </c>
      <c r="S783" s="171">
        <v>264</v>
      </c>
    </row>
    <row r="784" spans="6:19" x14ac:dyDescent="0.25">
      <c r="F784" s="7" t="s">
        <v>898</v>
      </c>
      <c r="G784" s="171"/>
      <c r="H784" s="171">
        <v>24</v>
      </c>
      <c r="I784" s="171"/>
      <c r="J784" s="171"/>
      <c r="K784" s="171"/>
      <c r="L784" s="171">
        <v>12</v>
      </c>
      <c r="M784" s="171"/>
      <c r="N784" s="171"/>
      <c r="O784" s="171"/>
      <c r="P784" s="171"/>
      <c r="Q784" s="171"/>
      <c r="R784" s="171"/>
      <c r="S784" s="171">
        <v>36</v>
      </c>
    </row>
    <row r="785" spans="6:19" x14ac:dyDescent="0.25">
      <c r="F785" s="7" t="s">
        <v>1591</v>
      </c>
      <c r="G785" s="171">
        <v>72</v>
      </c>
      <c r="H785" s="171"/>
      <c r="I785" s="171"/>
      <c r="J785" s="171">
        <v>24</v>
      </c>
      <c r="K785" s="171"/>
      <c r="L785" s="171"/>
      <c r="M785" s="171"/>
      <c r="N785" s="171"/>
      <c r="O785" s="171">
        <v>24</v>
      </c>
      <c r="P785" s="171"/>
      <c r="Q785" s="171"/>
      <c r="R785" s="171">
        <v>24</v>
      </c>
      <c r="S785" s="171">
        <v>144</v>
      </c>
    </row>
    <row r="786" spans="6:19" x14ac:dyDescent="0.25">
      <c r="F786" s="7" t="s">
        <v>1596</v>
      </c>
      <c r="G786" s="171"/>
      <c r="H786" s="171">
        <v>40</v>
      </c>
      <c r="I786" s="171">
        <v>20</v>
      </c>
      <c r="J786" s="171"/>
      <c r="K786" s="171">
        <v>20</v>
      </c>
      <c r="L786" s="171"/>
      <c r="M786" s="171">
        <v>40</v>
      </c>
      <c r="N786" s="171">
        <v>20</v>
      </c>
      <c r="O786" s="171"/>
      <c r="P786" s="171">
        <v>40</v>
      </c>
      <c r="Q786" s="171"/>
      <c r="R786" s="171">
        <v>20</v>
      </c>
      <c r="S786" s="171">
        <v>200</v>
      </c>
    </row>
    <row r="787" spans="6:19" x14ac:dyDescent="0.25">
      <c r="F787" s="7" t="s">
        <v>2772</v>
      </c>
      <c r="G787" s="167"/>
      <c r="H787" s="167"/>
      <c r="I787" s="167"/>
      <c r="J787" s="167"/>
      <c r="K787" s="167"/>
      <c r="L787" s="167"/>
      <c r="M787" s="167"/>
      <c r="N787" s="167">
        <v>40</v>
      </c>
      <c r="O787" s="167"/>
      <c r="P787" s="167">
        <v>10</v>
      </c>
      <c r="Q787" s="167"/>
      <c r="R787" s="167"/>
      <c r="S787" s="167">
        <v>50</v>
      </c>
    </row>
    <row r="788" spans="6:19" x14ac:dyDescent="0.25">
      <c r="F788" s="7" t="s">
        <v>2783</v>
      </c>
      <c r="G788" s="167">
        <v>40</v>
      </c>
      <c r="H788" s="167"/>
      <c r="I788" s="167"/>
      <c r="J788" s="167"/>
      <c r="K788" s="167"/>
      <c r="L788" s="167">
        <v>10</v>
      </c>
      <c r="M788" s="167">
        <v>60</v>
      </c>
      <c r="N788" s="167">
        <v>60</v>
      </c>
      <c r="O788" s="167"/>
      <c r="P788" s="167">
        <v>30</v>
      </c>
      <c r="Q788" s="167"/>
      <c r="R788" s="167"/>
      <c r="S788" s="167">
        <v>200</v>
      </c>
    </row>
    <row r="789" spans="6:19" x14ac:dyDescent="0.25">
      <c r="F789" s="7" t="s">
        <v>2784</v>
      </c>
      <c r="G789" s="167"/>
      <c r="H789" s="167"/>
      <c r="I789" s="167"/>
      <c r="J789" s="167"/>
      <c r="K789" s="167"/>
      <c r="L789" s="167"/>
      <c r="M789" s="167"/>
      <c r="N789" s="167"/>
      <c r="O789" s="167"/>
      <c r="P789" s="167">
        <v>40</v>
      </c>
      <c r="Q789" s="167"/>
      <c r="R789" s="167"/>
      <c r="S789" s="167">
        <v>40</v>
      </c>
    </row>
    <row r="790" spans="6:19" x14ac:dyDescent="0.25">
      <c r="F790" s="7" t="s">
        <v>2754</v>
      </c>
      <c r="G790" s="167">
        <v>40</v>
      </c>
      <c r="H790" s="167"/>
      <c r="I790" s="167"/>
      <c r="J790" s="167"/>
      <c r="K790" s="167"/>
      <c r="L790" s="167">
        <v>60</v>
      </c>
      <c r="M790" s="167">
        <v>40</v>
      </c>
      <c r="N790" s="167"/>
      <c r="O790" s="167"/>
      <c r="P790" s="167">
        <v>30</v>
      </c>
      <c r="Q790" s="167"/>
      <c r="R790" s="167"/>
      <c r="S790" s="167">
        <v>170</v>
      </c>
    </row>
    <row r="791" spans="6:19" x14ac:dyDescent="0.25">
      <c r="F791" s="7" t="s">
        <v>2788</v>
      </c>
      <c r="G791" s="167"/>
      <c r="H791" s="167"/>
      <c r="I791" s="167"/>
      <c r="J791" s="167"/>
      <c r="K791" s="167"/>
      <c r="L791" s="167"/>
      <c r="M791" s="167"/>
      <c r="N791" s="167"/>
      <c r="O791" s="167"/>
      <c r="P791" s="167">
        <v>40</v>
      </c>
      <c r="Q791" s="167"/>
      <c r="R791" s="167"/>
      <c r="S791" s="167">
        <v>40</v>
      </c>
    </row>
    <row r="792" spans="6:19" x14ac:dyDescent="0.25">
      <c r="F792" s="2" t="s">
        <v>1152</v>
      </c>
      <c r="G792" s="167"/>
      <c r="H792" s="167"/>
      <c r="I792" s="167"/>
      <c r="J792" s="167"/>
      <c r="K792" s="167"/>
      <c r="L792" s="167"/>
      <c r="M792" s="167"/>
      <c r="N792" s="167"/>
      <c r="O792" s="167"/>
      <c r="P792" s="167"/>
      <c r="Q792" s="167"/>
      <c r="R792" s="167"/>
      <c r="S792" s="167"/>
    </row>
    <row r="793" spans="6:19" x14ac:dyDescent="0.25">
      <c r="F793" s="7" t="s">
        <v>1586</v>
      </c>
      <c r="G793" s="171"/>
      <c r="H793" s="171">
        <v>12</v>
      </c>
      <c r="I793" s="171">
        <v>12</v>
      </c>
      <c r="J793" s="171"/>
      <c r="K793" s="171">
        <v>18</v>
      </c>
      <c r="L793" s="171"/>
      <c r="M793" s="171"/>
      <c r="N793" s="171"/>
      <c r="O793" s="171"/>
      <c r="P793" s="171"/>
      <c r="Q793" s="171"/>
      <c r="R793" s="171"/>
      <c r="S793" s="171">
        <v>42</v>
      </c>
    </row>
    <row r="794" spans="6:19" x14ac:dyDescent="0.25">
      <c r="F794" s="7" t="s">
        <v>1594</v>
      </c>
      <c r="G794" s="171"/>
      <c r="H794" s="171">
        <v>24</v>
      </c>
      <c r="I794" s="171">
        <v>24</v>
      </c>
      <c r="J794" s="171">
        <v>24</v>
      </c>
      <c r="K794" s="171">
        <v>48</v>
      </c>
      <c r="L794" s="171">
        <v>24</v>
      </c>
      <c r="M794" s="171">
        <v>24</v>
      </c>
      <c r="N794" s="171">
        <v>48</v>
      </c>
      <c r="O794" s="171">
        <v>48</v>
      </c>
      <c r="P794" s="171">
        <v>24</v>
      </c>
      <c r="Q794" s="171">
        <v>48</v>
      </c>
      <c r="R794" s="171"/>
      <c r="S794" s="171">
        <v>336</v>
      </c>
    </row>
    <row r="795" spans="6:19" x14ac:dyDescent="0.25">
      <c r="F795" s="7" t="s">
        <v>898</v>
      </c>
      <c r="G795" s="171"/>
      <c r="H795" s="171">
        <v>12</v>
      </c>
      <c r="I795" s="171">
        <v>12</v>
      </c>
      <c r="J795" s="171"/>
      <c r="K795" s="171">
        <v>24</v>
      </c>
      <c r="L795" s="171"/>
      <c r="M795" s="171"/>
      <c r="N795" s="171">
        <v>24</v>
      </c>
      <c r="O795" s="171"/>
      <c r="P795" s="171">
        <v>12</v>
      </c>
      <c r="Q795" s="171"/>
      <c r="R795" s="171">
        <v>12</v>
      </c>
      <c r="S795" s="171">
        <v>96</v>
      </c>
    </row>
    <row r="796" spans="6:19" x14ac:dyDescent="0.25">
      <c r="F796" s="7" t="s">
        <v>1591</v>
      </c>
      <c r="G796" s="171">
        <v>48</v>
      </c>
      <c r="H796" s="171">
        <v>24</v>
      </c>
      <c r="I796" s="171">
        <v>24</v>
      </c>
      <c r="J796" s="171">
        <v>24</v>
      </c>
      <c r="K796" s="171">
        <v>24</v>
      </c>
      <c r="L796" s="171">
        <v>24</v>
      </c>
      <c r="M796" s="171"/>
      <c r="N796" s="171">
        <v>48</v>
      </c>
      <c r="O796" s="171">
        <v>24</v>
      </c>
      <c r="P796" s="171">
        <v>48</v>
      </c>
      <c r="Q796" s="171">
        <v>72</v>
      </c>
      <c r="R796" s="171">
        <v>24</v>
      </c>
      <c r="S796" s="171">
        <v>384</v>
      </c>
    </row>
    <row r="797" spans="6:19" x14ac:dyDescent="0.25">
      <c r="F797" s="7" t="s">
        <v>1596</v>
      </c>
      <c r="G797" s="171"/>
      <c r="H797" s="171">
        <v>20</v>
      </c>
      <c r="I797" s="171">
        <v>20</v>
      </c>
      <c r="J797" s="171"/>
      <c r="K797" s="171">
        <v>40</v>
      </c>
      <c r="L797" s="171"/>
      <c r="M797" s="171">
        <v>20</v>
      </c>
      <c r="N797" s="171">
        <v>40</v>
      </c>
      <c r="O797" s="171">
        <v>40</v>
      </c>
      <c r="P797" s="171">
        <v>20</v>
      </c>
      <c r="Q797" s="171">
        <v>20</v>
      </c>
      <c r="R797" s="171">
        <v>20</v>
      </c>
      <c r="S797" s="171">
        <v>240</v>
      </c>
    </row>
    <row r="798" spans="6:19" x14ac:dyDescent="0.25">
      <c r="F798" s="2" t="s">
        <v>1368</v>
      </c>
      <c r="G798" s="167"/>
      <c r="H798" s="167"/>
      <c r="I798" s="167"/>
      <c r="J798" s="167"/>
      <c r="K798" s="167"/>
      <c r="L798" s="167"/>
      <c r="M798" s="167"/>
      <c r="N798" s="167"/>
      <c r="O798" s="167"/>
      <c r="P798" s="167"/>
      <c r="Q798" s="167"/>
      <c r="R798" s="167"/>
      <c r="S798" s="167"/>
    </row>
    <row r="799" spans="6:19" x14ac:dyDescent="0.25">
      <c r="F799" s="7" t="s">
        <v>1586</v>
      </c>
      <c r="G799" s="171"/>
      <c r="H799" s="171">
        <v>6</v>
      </c>
      <c r="I799" s="171"/>
      <c r="J799" s="171">
        <v>6</v>
      </c>
      <c r="K799" s="171"/>
      <c r="L799" s="171"/>
      <c r="M799" s="171"/>
      <c r="N799" s="171"/>
      <c r="O799" s="171"/>
      <c r="P799" s="171"/>
      <c r="Q799" s="171"/>
      <c r="R799" s="171"/>
      <c r="S799" s="171">
        <v>12</v>
      </c>
    </row>
    <row r="800" spans="6:19" x14ac:dyDescent="0.25">
      <c r="F800" s="7" t="s">
        <v>1594</v>
      </c>
      <c r="G800" s="171"/>
      <c r="H800" s="171">
        <v>24</v>
      </c>
      <c r="I800" s="171">
        <v>24</v>
      </c>
      <c r="J800" s="171"/>
      <c r="K800" s="171"/>
      <c r="L800" s="171">
        <v>24</v>
      </c>
      <c r="M800" s="171"/>
      <c r="N800" s="171">
        <v>24</v>
      </c>
      <c r="O800" s="171"/>
      <c r="P800" s="171"/>
      <c r="Q800" s="171"/>
      <c r="R800" s="171">
        <v>24</v>
      </c>
      <c r="S800" s="171">
        <v>120</v>
      </c>
    </row>
    <row r="801" spans="6:19" x14ac:dyDescent="0.25">
      <c r="F801" s="7" t="s">
        <v>898</v>
      </c>
      <c r="G801" s="171"/>
      <c r="H801" s="171"/>
      <c r="I801" s="171">
        <v>12</v>
      </c>
      <c r="J801" s="171"/>
      <c r="K801" s="171">
        <v>12</v>
      </c>
      <c r="L801" s="171"/>
      <c r="M801" s="171"/>
      <c r="N801" s="171">
        <v>12</v>
      </c>
      <c r="O801" s="171"/>
      <c r="P801" s="171"/>
      <c r="Q801" s="171"/>
      <c r="R801" s="171"/>
      <c r="S801" s="171">
        <v>36</v>
      </c>
    </row>
    <row r="802" spans="6:19" x14ac:dyDescent="0.25">
      <c r="F802" s="7" t="s">
        <v>1591</v>
      </c>
      <c r="G802" s="171"/>
      <c r="H802" s="171">
        <v>24</v>
      </c>
      <c r="I802" s="171"/>
      <c r="J802" s="171"/>
      <c r="K802" s="171"/>
      <c r="L802" s="171">
        <v>24</v>
      </c>
      <c r="M802" s="171"/>
      <c r="N802" s="171"/>
      <c r="O802" s="171"/>
      <c r="P802" s="171"/>
      <c r="Q802" s="171"/>
      <c r="R802" s="171">
        <v>24</v>
      </c>
      <c r="S802" s="171">
        <v>72</v>
      </c>
    </row>
    <row r="803" spans="6:19" x14ac:dyDescent="0.25">
      <c r="F803" s="7" t="s">
        <v>1596</v>
      </c>
      <c r="G803" s="171"/>
      <c r="H803" s="171"/>
      <c r="I803" s="171">
        <v>20</v>
      </c>
      <c r="J803" s="171"/>
      <c r="K803" s="171">
        <v>20</v>
      </c>
      <c r="L803" s="171"/>
      <c r="M803" s="171"/>
      <c r="N803" s="171">
        <v>20</v>
      </c>
      <c r="O803" s="171"/>
      <c r="P803" s="171"/>
      <c r="Q803" s="171"/>
      <c r="R803" s="171">
        <v>20</v>
      </c>
      <c r="S803" s="171">
        <v>80</v>
      </c>
    </row>
    <row r="804" spans="6:19" x14ac:dyDescent="0.25">
      <c r="F804" s="2" t="s">
        <v>1179</v>
      </c>
      <c r="G804" s="167"/>
      <c r="H804" s="167"/>
      <c r="I804" s="167"/>
      <c r="J804" s="167"/>
      <c r="K804" s="167"/>
      <c r="L804" s="167"/>
      <c r="M804" s="167"/>
      <c r="N804" s="167"/>
      <c r="O804" s="167"/>
      <c r="P804" s="167"/>
      <c r="Q804" s="167"/>
      <c r="R804" s="167"/>
      <c r="S804" s="167"/>
    </row>
    <row r="805" spans="6:19" x14ac:dyDescent="0.25">
      <c r="F805" s="7" t="s">
        <v>1586</v>
      </c>
      <c r="G805" s="171"/>
      <c r="H805" s="171">
        <v>6</v>
      </c>
      <c r="I805" s="171"/>
      <c r="J805" s="171">
        <v>6</v>
      </c>
      <c r="K805" s="171">
        <v>12</v>
      </c>
      <c r="L805" s="171"/>
      <c r="M805" s="171"/>
      <c r="N805" s="171"/>
      <c r="O805" s="171"/>
      <c r="P805" s="171"/>
      <c r="Q805" s="171"/>
      <c r="R805" s="171"/>
      <c r="S805" s="171">
        <v>24</v>
      </c>
    </row>
    <row r="806" spans="6:19" x14ac:dyDescent="0.25">
      <c r="F806" s="7" t="s">
        <v>1594</v>
      </c>
      <c r="G806" s="171"/>
      <c r="H806" s="171">
        <v>72</v>
      </c>
      <c r="I806" s="171">
        <v>72</v>
      </c>
      <c r="J806" s="171">
        <v>24</v>
      </c>
      <c r="K806" s="171"/>
      <c r="L806" s="171">
        <v>24</v>
      </c>
      <c r="M806" s="171">
        <v>24</v>
      </c>
      <c r="N806" s="171">
        <v>24</v>
      </c>
      <c r="O806" s="171"/>
      <c r="P806" s="171">
        <v>24</v>
      </c>
      <c r="Q806" s="171">
        <v>24</v>
      </c>
      <c r="R806" s="171">
        <v>24</v>
      </c>
      <c r="S806" s="171">
        <v>312</v>
      </c>
    </row>
    <row r="807" spans="6:19" x14ac:dyDescent="0.25">
      <c r="F807" s="7" t="s">
        <v>898</v>
      </c>
      <c r="G807" s="171"/>
      <c r="H807" s="171"/>
      <c r="I807" s="171"/>
      <c r="J807" s="171"/>
      <c r="K807" s="171">
        <v>12</v>
      </c>
      <c r="L807" s="171"/>
      <c r="M807" s="171"/>
      <c r="N807" s="171">
        <v>24</v>
      </c>
      <c r="O807" s="171"/>
      <c r="P807" s="171"/>
      <c r="Q807" s="171"/>
      <c r="R807" s="171">
        <v>12</v>
      </c>
      <c r="S807" s="171">
        <v>48</v>
      </c>
    </row>
    <row r="808" spans="6:19" x14ac:dyDescent="0.25">
      <c r="F808" s="7" t="s">
        <v>1591</v>
      </c>
      <c r="G808" s="171">
        <v>24</v>
      </c>
      <c r="H808" s="171">
        <v>24</v>
      </c>
      <c r="I808" s="171"/>
      <c r="J808" s="171"/>
      <c r="K808" s="171">
        <v>24</v>
      </c>
      <c r="L808" s="171"/>
      <c r="M808" s="171"/>
      <c r="N808" s="171">
        <v>24</v>
      </c>
      <c r="O808" s="171"/>
      <c r="P808" s="171"/>
      <c r="Q808" s="171">
        <v>24</v>
      </c>
      <c r="R808" s="171">
        <v>24</v>
      </c>
      <c r="S808" s="171">
        <v>144</v>
      </c>
    </row>
    <row r="809" spans="6:19" x14ac:dyDescent="0.25">
      <c r="F809" s="7" t="s">
        <v>1596</v>
      </c>
      <c r="G809" s="171">
        <v>20</v>
      </c>
      <c r="H809" s="171">
        <v>20</v>
      </c>
      <c r="I809" s="171">
        <v>20</v>
      </c>
      <c r="J809" s="171"/>
      <c r="K809" s="171">
        <v>20</v>
      </c>
      <c r="L809" s="171"/>
      <c r="M809" s="171">
        <v>20</v>
      </c>
      <c r="N809" s="171">
        <v>20</v>
      </c>
      <c r="O809" s="171">
        <v>20</v>
      </c>
      <c r="P809" s="171">
        <v>20</v>
      </c>
      <c r="Q809" s="171">
        <v>20</v>
      </c>
      <c r="R809" s="171">
        <v>40</v>
      </c>
      <c r="S809" s="171">
        <v>220</v>
      </c>
    </row>
    <row r="810" spans="6:19" x14ac:dyDescent="0.25">
      <c r="F810" s="7" t="s">
        <v>2772</v>
      </c>
      <c r="G810" s="167"/>
      <c r="H810" s="167">
        <v>10</v>
      </c>
      <c r="I810" s="167"/>
      <c r="J810" s="167">
        <v>10</v>
      </c>
      <c r="K810" s="167"/>
      <c r="L810" s="167"/>
      <c r="M810" s="167"/>
      <c r="N810" s="167">
        <v>20</v>
      </c>
      <c r="O810" s="167">
        <v>20</v>
      </c>
      <c r="P810" s="167"/>
      <c r="Q810" s="167"/>
      <c r="R810" s="167"/>
      <c r="S810" s="167">
        <v>60</v>
      </c>
    </row>
    <row r="811" spans="6:19" x14ac:dyDescent="0.25">
      <c r="F811" s="7" t="s">
        <v>2783</v>
      </c>
      <c r="G811" s="167"/>
      <c r="H811" s="167">
        <v>20</v>
      </c>
      <c r="I811" s="167"/>
      <c r="J811" s="167">
        <v>20</v>
      </c>
      <c r="K811" s="167"/>
      <c r="L811" s="167">
        <v>40</v>
      </c>
      <c r="M811" s="167">
        <v>30</v>
      </c>
      <c r="N811" s="167">
        <v>20</v>
      </c>
      <c r="O811" s="167">
        <v>30</v>
      </c>
      <c r="P811" s="167"/>
      <c r="Q811" s="167">
        <v>50</v>
      </c>
      <c r="R811" s="167"/>
      <c r="S811" s="167">
        <v>210</v>
      </c>
    </row>
    <row r="812" spans="6:19" x14ac:dyDescent="0.25">
      <c r="F812" s="7" t="s">
        <v>2784</v>
      </c>
      <c r="G812" s="167"/>
      <c r="H812" s="167"/>
      <c r="I812" s="167"/>
      <c r="J812" s="167"/>
      <c r="K812" s="167"/>
      <c r="L812" s="167"/>
      <c r="M812" s="167"/>
      <c r="N812" s="167"/>
      <c r="O812" s="167">
        <v>30</v>
      </c>
      <c r="P812" s="167"/>
      <c r="Q812" s="167">
        <v>20</v>
      </c>
      <c r="R812" s="167"/>
      <c r="S812" s="167">
        <v>50</v>
      </c>
    </row>
    <row r="813" spans="6:19" x14ac:dyDescent="0.25">
      <c r="F813" s="7" t="s">
        <v>2754</v>
      </c>
      <c r="G813" s="167"/>
      <c r="H813" s="167">
        <v>30</v>
      </c>
      <c r="I813" s="167"/>
      <c r="J813" s="167">
        <v>20</v>
      </c>
      <c r="K813" s="167"/>
      <c r="L813" s="167">
        <v>30</v>
      </c>
      <c r="M813" s="167">
        <v>40</v>
      </c>
      <c r="N813" s="167">
        <v>30</v>
      </c>
      <c r="O813" s="167">
        <v>20</v>
      </c>
      <c r="P813" s="167"/>
      <c r="Q813" s="167">
        <v>50</v>
      </c>
      <c r="R813" s="167"/>
      <c r="S813" s="167">
        <v>220</v>
      </c>
    </row>
    <row r="814" spans="6:19" x14ac:dyDescent="0.25">
      <c r="F814" s="7" t="s">
        <v>2788</v>
      </c>
      <c r="G814" s="167"/>
      <c r="H814" s="167"/>
      <c r="I814" s="167"/>
      <c r="J814" s="167"/>
      <c r="K814" s="167"/>
      <c r="L814" s="167"/>
      <c r="M814" s="167"/>
      <c r="N814" s="167"/>
      <c r="O814" s="167">
        <v>30</v>
      </c>
      <c r="P814" s="167"/>
      <c r="Q814" s="167">
        <v>20</v>
      </c>
      <c r="R814" s="167"/>
      <c r="S814" s="167">
        <v>50</v>
      </c>
    </row>
    <row r="815" spans="6:19" x14ac:dyDescent="0.25">
      <c r="F815" s="2" t="s">
        <v>1167</v>
      </c>
      <c r="G815" s="167"/>
      <c r="H815" s="167"/>
      <c r="I815" s="167"/>
      <c r="J815" s="167"/>
      <c r="K815" s="167"/>
      <c r="L815" s="167"/>
      <c r="M815" s="167"/>
      <c r="N815" s="167"/>
      <c r="O815" s="167"/>
      <c r="P815" s="167"/>
      <c r="Q815" s="167"/>
      <c r="R815" s="167"/>
      <c r="S815" s="167"/>
    </row>
    <row r="816" spans="6:19" x14ac:dyDescent="0.25">
      <c r="F816" s="7" t="s">
        <v>1586</v>
      </c>
      <c r="G816" s="171"/>
      <c r="H816" s="171">
        <v>6</v>
      </c>
      <c r="I816" s="171"/>
      <c r="J816" s="171"/>
      <c r="K816" s="171"/>
      <c r="L816" s="171"/>
      <c r="M816" s="171"/>
      <c r="N816" s="171"/>
      <c r="O816" s="171"/>
      <c r="P816" s="171"/>
      <c r="Q816" s="171"/>
      <c r="R816" s="171"/>
      <c r="S816" s="171">
        <v>6</v>
      </c>
    </row>
    <row r="817" spans="6:19" x14ac:dyDescent="0.25">
      <c r="F817" s="7" t="s">
        <v>1594</v>
      </c>
      <c r="G817" s="171"/>
      <c r="H817" s="171">
        <v>48</v>
      </c>
      <c r="I817" s="171">
        <v>96</v>
      </c>
      <c r="J817" s="171"/>
      <c r="K817" s="171">
        <v>72</v>
      </c>
      <c r="L817" s="171">
        <v>24</v>
      </c>
      <c r="M817" s="171">
        <v>24</v>
      </c>
      <c r="N817" s="171">
        <v>48</v>
      </c>
      <c r="O817" s="171">
        <v>24</v>
      </c>
      <c r="P817" s="171">
        <v>48</v>
      </c>
      <c r="Q817" s="171">
        <v>24</v>
      </c>
      <c r="R817" s="171">
        <v>24</v>
      </c>
      <c r="S817" s="171">
        <v>432</v>
      </c>
    </row>
    <row r="818" spans="6:19" x14ac:dyDescent="0.25">
      <c r="F818" s="7" t="s">
        <v>898</v>
      </c>
      <c r="G818" s="171"/>
      <c r="H818" s="171"/>
      <c r="I818" s="171"/>
      <c r="J818" s="171"/>
      <c r="K818" s="171">
        <v>12</v>
      </c>
      <c r="L818" s="171"/>
      <c r="M818" s="171"/>
      <c r="N818" s="171"/>
      <c r="O818" s="171"/>
      <c r="P818" s="171">
        <v>12</v>
      </c>
      <c r="Q818" s="171"/>
      <c r="R818" s="171"/>
      <c r="S818" s="171">
        <v>24</v>
      </c>
    </row>
    <row r="819" spans="6:19" x14ac:dyDescent="0.25">
      <c r="F819" s="7" t="s">
        <v>1591</v>
      </c>
      <c r="G819" s="171">
        <v>24</v>
      </c>
      <c r="H819" s="171"/>
      <c r="I819" s="171"/>
      <c r="J819" s="171">
        <v>24</v>
      </c>
      <c r="K819" s="171"/>
      <c r="L819" s="171">
        <v>24</v>
      </c>
      <c r="M819" s="171"/>
      <c r="N819" s="171">
        <v>24</v>
      </c>
      <c r="O819" s="171"/>
      <c r="P819" s="171"/>
      <c r="Q819" s="171">
        <v>24</v>
      </c>
      <c r="R819" s="171"/>
      <c r="S819" s="171">
        <v>120</v>
      </c>
    </row>
    <row r="820" spans="6:19" x14ac:dyDescent="0.25">
      <c r="F820" s="7" t="s">
        <v>1596</v>
      </c>
      <c r="G820" s="171">
        <v>20</v>
      </c>
      <c r="H820" s="171">
        <v>40</v>
      </c>
      <c r="I820" s="171"/>
      <c r="J820" s="171">
        <v>20</v>
      </c>
      <c r="K820" s="171">
        <v>20</v>
      </c>
      <c r="L820" s="171"/>
      <c r="M820" s="171">
        <v>20</v>
      </c>
      <c r="N820" s="171">
        <v>20</v>
      </c>
      <c r="O820" s="171">
        <v>20</v>
      </c>
      <c r="P820" s="171">
        <v>20</v>
      </c>
      <c r="Q820" s="171">
        <v>20</v>
      </c>
      <c r="R820" s="171"/>
      <c r="S820" s="171">
        <v>200</v>
      </c>
    </row>
    <row r="821" spans="6:19" x14ac:dyDescent="0.25">
      <c r="F821" s="7" t="s">
        <v>2772</v>
      </c>
      <c r="G821" s="167"/>
      <c r="H821" s="167">
        <v>30</v>
      </c>
      <c r="I821" s="167"/>
      <c r="J821" s="167"/>
      <c r="K821" s="167"/>
      <c r="L821" s="167"/>
      <c r="M821" s="167"/>
      <c r="N821" s="167"/>
      <c r="O821" s="167"/>
      <c r="P821" s="167"/>
      <c r="Q821" s="167"/>
      <c r="R821" s="167"/>
      <c r="S821" s="167">
        <v>30</v>
      </c>
    </row>
    <row r="822" spans="6:19" x14ac:dyDescent="0.25">
      <c r="F822" s="7" t="s">
        <v>2783</v>
      </c>
      <c r="G822" s="167"/>
      <c r="H822" s="167">
        <v>40</v>
      </c>
      <c r="I822" s="167"/>
      <c r="J822" s="167"/>
      <c r="K822" s="167"/>
      <c r="L822" s="167"/>
      <c r="M822" s="167"/>
      <c r="N822" s="167">
        <v>40</v>
      </c>
      <c r="O822" s="167"/>
      <c r="P822" s="167"/>
      <c r="Q822" s="167"/>
      <c r="R822" s="167">
        <v>30</v>
      </c>
      <c r="S822" s="167">
        <v>110</v>
      </c>
    </row>
    <row r="823" spans="6:19" x14ac:dyDescent="0.25">
      <c r="F823" s="7" t="s">
        <v>2784</v>
      </c>
      <c r="G823" s="167"/>
      <c r="H823" s="167"/>
      <c r="I823" s="167"/>
      <c r="J823" s="167"/>
      <c r="K823" s="167"/>
      <c r="L823" s="167"/>
      <c r="M823" s="167"/>
      <c r="N823" s="167"/>
      <c r="O823" s="167"/>
      <c r="P823" s="167"/>
      <c r="Q823" s="167"/>
      <c r="R823" s="167">
        <v>110</v>
      </c>
      <c r="S823" s="167">
        <v>110</v>
      </c>
    </row>
    <row r="824" spans="6:19" x14ac:dyDescent="0.25">
      <c r="F824" s="7" t="s">
        <v>2754</v>
      </c>
      <c r="G824" s="167"/>
      <c r="H824" s="167">
        <v>40</v>
      </c>
      <c r="I824" s="167"/>
      <c r="J824" s="167"/>
      <c r="K824" s="167"/>
      <c r="L824" s="167"/>
      <c r="M824" s="167"/>
      <c r="N824" s="167">
        <v>40</v>
      </c>
      <c r="O824" s="167"/>
      <c r="P824" s="167"/>
      <c r="Q824" s="167"/>
      <c r="R824" s="167">
        <v>30</v>
      </c>
      <c r="S824" s="167">
        <v>110</v>
      </c>
    </row>
    <row r="825" spans="6:19" x14ac:dyDescent="0.25">
      <c r="F825" s="7" t="s">
        <v>2788</v>
      </c>
      <c r="G825" s="167"/>
      <c r="H825" s="167"/>
      <c r="I825" s="167"/>
      <c r="J825" s="167"/>
      <c r="K825" s="167"/>
      <c r="L825" s="167"/>
      <c r="M825" s="167"/>
      <c r="N825" s="167"/>
      <c r="O825" s="167"/>
      <c r="P825" s="167"/>
      <c r="Q825" s="167"/>
      <c r="R825" s="167">
        <v>110</v>
      </c>
      <c r="S825" s="167">
        <v>110</v>
      </c>
    </row>
    <row r="826" spans="6:19" x14ac:dyDescent="0.25">
      <c r="F826" s="2" t="s">
        <v>1173</v>
      </c>
      <c r="G826" s="167"/>
      <c r="H826" s="167"/>
      <c r="I826" s="167"/>
      <c r="J826" s="167"/>
      <c r="K826" s="167"/>
      <c r="L826" s="167"/>
      <c r="M826" s="167"/>
      <c r="N826" s="167"/>
      <c r="O826" s="167"/>
      <c r="P826" s="167"/>
      <c r="Q826" s="167"/>
      <c r="R826" s="167"/>
      <c r="S826" s="167"/>
    </row>
    <row r="827" spans="6:19" x14ac:dyDescent="0.25">
      <c r="F827" s="7" t="s">
        <v>1586</v>
      </c>
      <c r="G827" s="171">
        <v>6</v>
      </c>
      <c r="H827" s="171">
        <v>6</v>
      </c>
      <c r="I827" s="171"/>
      <c r="J827" s="171">
        <v>6</v>
      </c>
      <c r="K827" s="171">
        <v>6</v>
      </c>
      <c r="L827" s="171"/>
      <c r="M827" s="171"/>
      <c r="N827" s="171"/>
      <c r="O827" s="171"/>
      <c r="P827" s="171"/>
      <c r="Q827" s="171"/>
      <c r="R827" s="171"/>
      <c r="S827" s="171">
        <v>24</v>
      </c>
    </row>
    <row r="828" spans="6:19" x14ac:dyDescent="0.25">
      <c r="F828" s="7" t="s">
        <v>1594</v>
      </c>
      <c r="G828" s="171"/>
      <c r="H828" s="171">
        <v>24</v>
      </c>
      <c r="I828" s="171"/>
      <c r="J828" s="171">
        <v>24</v>
      </c>
      <c r="K828" s="171">
        <v>48</v>
      </c>
      <c r="L828" s="171">
        <v>24</v>
      </c>
      <c r="M828" s="171">
        <v>48</v>
      </c>
      <c r="N828" s="171"/>
      <c r="O828" s="171">
        <v>72</v>
      </c>
      <c r="P828" s="171"/>
      <c r="Q828" s="171">
        <v>48</v>
      </c>
      <c r="R828" s="171">
        <v>48</v>
      </c>
      <c r="S828" s="171">
        <v>336</v>
      </c>
    </row>
    <row r="829" spans="6:19" x14ac:dyDescent="0.25">
      <c r="F829" s="7" t="s">
        <v>898</v>
      </c>
      <c r="G829" s="171"/>
      <c r="H829" s="171">
        <v>12</v>
      </c>
      <c r="I829" s="171"/>
      <c r="J829" s="171"/>
      <c r="K829" s="171"/>
      <c r="L829" s="171"/>
      <c r="M829" s="171"/>
      <c r="N829" s="171"/>
      <c r="O829" s="171"/>
      <c r="P829" s="171"/>
      <c r="Q829" s="171"/>
      <c r="R829" s="171"/>
      <c r="S829" s="171">
        <v>12</v>
      </c>
    </row>
    <row r="830" spans="6:19" x14ac:dyDescent="0.25">
      <c r="F830" s="7" t="s">
        <v>1591</v>
      </c>
      <c r="G830" s="171">
        <v>48</v>
      </c>
      <c r="H830" s="171">
        <v>24</v>
      </c>
      <c r="I830" s="171"/>
      <c r="J830" s="171"/>
      <c r="K830" s="171">
        <v>24</v>
      </c>
      <c r="L830" s="171"/>
      <c r="M830" s="171">
        <v>24</v>
      </c>
      <c r="N830" s="171"/>
      <c r="O830" s="171"/>
      <c r="P830" s="171"/>
      <c r="Q830" s="171">
        <v>24</v>
      </c>
      <c r="R830" s="171"/>
      <c r="S830" s="171">
        <v>144</v>
      </c>
    </row>
    <row r="831" spans="6:19" x14ac:dyDescent="0.25">
      <c r="F831" s="7" t="s">
        <v>1596</v>
      </c>
      <c r="G831" s="171"/>
      <c r="H831" s="171">
        <v>40</v>
      </c>
      <c r="I831" s="171"/>
      <c r="J831" s="171">
        <v>20</v>
      </c>
      <c r="K831" s="171">
        <v>40</v>
      </c>
      <c r="L831" s="171"/>
      <c r="M831" s="171">
        <v>40</v>
      </c>
      <c r="N831" s="171"/>
      <c r="O831" s="171">
        <v>60</v>
      </c>
      <c r="P831" s="171"/>
      <c r="Q831" s="171">
        <v>40</v>
      </c>
      <c r="R831" s="171">
        <v>20</v>
      </c>
      <c r="S831" s="171">
        <v>260</v>
      </c>
    </row>
    <row r="832" spans="6:19" x14ac:dyDescent="0.25">
      <c r="F832" s="2" t="s">
        <v>1183</v>
      </c>
      <c r="G832" s="167"/>
      <c r="H832" s="167"/>
      <c r="I832" s="167"/>
      <c r="J832" s="167"/>
      <c r="K832" s="167"/>
      <c r="L832" s="167"/>
      <c r="M832" s="167"/>
      <c r="N832" s="167"/>
      <c r="O832" s="167"/>
      <c r="P832" s="167"/>
      <c r="Q832" s="167"/>
      <c r="R832" s="167"/>
      <c r="S832" s="167"/>
    </row>
    <row r="833" spans="6:19" x14ac:dyDescent="0.25">
      <c r="F833" s="7" t="s">
        <v>1586</v>
      </c>
      <c r="G833" s="171"/>
      <c r="H833" s="171">
        <v>6</v>
      </c>
      <c r="I833" s="171"/>
      <c r="J833" s="171"/>
      <c r="K833" s="171"/>
      <c r="L833" s="171">
        <v>6</v>
      </c>
      <c r="M833" s="171"/>
      <c r="N833" s="171"/>
      <c r="O833" s="171"/>
      <c r="P833" s="171"/>
      <c r="Q833" s="171"/>
      <c r="R833" s="171"/>
      <c r="S833" s="171">
        <v>12</v>
      </c>
    </row>
    <row r="834" spans="6:19" x14ac:dyDescent="0.25">
      <c r="F834" s="7" t="s">
        <v>1594</v>
      </c>
      <c r="G834" s="171"/>
      <c r="H834" s="171">
        <v>72</v>
      </c>
      <c r="I834" s="171"/>
      <c r="J834" s="171">
        <v>48</v>
      </c>
      <c r="K834" s="171">
        <v>72</v>
      </c>
      <c r="L834" s="171">
        <v>72</v>
      </c>
      <c r="M834" s="171">
        <v>72</v>
      </c>
      <c r="N834" s="171">
        <v>48</v>
      </c>
      <c r="O834" s="171">
        <v>24</v>
      </c>
      <c r="P834" s="171">
        <v>96</v>
      </c>
      <c r="Q834" s="171">
        <v>72</v>
      </c>
      <c r="R834" s="171">
        <v>120</v>
      </c>
      <c r="S834" s="171">
        <v>696</v>
      </c>
    </row>
    <row r="835" spans="6:19" x14ac:dyDescent="0.25">
      <c r="F835" s="7" t="s">
        <v>898</v>
      </c>
      <c r="G835" s="171"/>
      <c r="H835" s="171">
        <v>24</v>
      </c>
      <c r="I835" s="171"/>
      <c r="J835" s="171"/>
      <c r="K835" s="171"/>
      <c r="L835" s="171"/>
      <c r="M835" s="171"/>
      <c r="N835" s="171"/>
      <c r="O835" s="171"/>
      <c r="P835" s="171"/>
      <c r="Q835" s="171"/>
      <c r="R835" s="171">
        <v>12</v>
      </c>
      <c r="S835" s="171">
        <v>36</v>
      </c>
    </row>
    <row r="836" spans="6:19" x14ac:dyDescent="0.25">
      <c r="F836" s="7" t="s">
        <v>1591</v>
      </c>
      <c r="G836" s="171">
        <v>48</v>
      </c>
      <c r="H836" s="171">
        <v>72</v>
      </c>
      <c r="I836" s="171"/>
      <c r="J836" s="171"/>
      <c r="K836" s="171"/>
      <c r="L836" s="171"/>
      <c r="M836" s="171"/>
      <c r="N836" s="171"/>
      <c r="O836" s="171"/>
      <c r="P836" s="171">
        <v>24</v>
      </c>
      <c r="Q836" s="171">
        <v>24</v>
      </c>
      <c r="R836" s="171">
        <v>48</v>
      </c>
      <c r="S836" s="171">
        <v>216</v>
      </c>
    </row>
    <row r="837" spans="6:19" x14ac:dyDescent="0.25">
      <c r="F837" s="7" t="s">
        <v>1596</v>
      </c>
      <c r="G837" s="171">
        <v>20</v>
      </c>
      <c r="H837" s="171">
        <v>60</v>
      </c>
      <c r="I837" s="171">
        <v>20</v>
      </c>
      <c r="J837" s="171">
        <v>20</v>
      </c>
      <c r="K837" s="171">
        <v>40</v>
      </c>
      <c r="L837" s="171"/>
      <c r="M837" s="171">
        <v>40</v>
      </c>
      <c r="N837" s="171">
        <v>40</v>
      </c>
      <c r="O837" s="171">
        <v>20</v>
      </c>
      <c r="P837" s="171">
        <v>40</v>
      </c>
      <c r="Q837" s="171">
        <v>20</v>
      </c>
      <c r="R837" s="171">
        <v>40</v>
      </c>
      <c r="S837" s="171">
        <v>360</v>
      </c>
    </row>
    <row r="838" spans="6:19" x14ac:dyDescent="0.25">
      <c r="F838" s="2" t="s">
        <v>1182</v>
      </c>
      <c r="G838" s="167"/>
      <c r="H838" s="167"/>
      <c r="I838" s="167"/>
      <c r="J838" s="167"/>
      <c r="K838" s="167"/>
      <c r="L838" s="167"/>
      <c r="M838" s="167"/>
      <c r="N838" s="167"/>
      <c r="O838" s="167"/>
      <c r="P838" s="167"/>
      <c r="Q838" s="167"/>
      <c r="R838" s="167"/>
      <c r="S838" s="167"/>
    </row>
    <row r="839" spans="6:19" x14ac:dyDescent="0.25">
      <c r="F839" s="7" t="s">
        <v>1586</v>
      </c>
      <c r="G839" s="171">
        <v>18</v>
      </c>
      <c r="H839" s="171">
        <v>66</v>
      </c>
      <c r="I839" s="171"/>
      <c r="J839" s="171">
        <v>36</v>
      </c>
      <c r="K839" s="171">
        <v>42</v>
      </c>
      <c r="L839" s="171">
        <v>18</v>
      </c>
      <c r="M839" s="171"/>
      <c r="N839" s="171"/>
      <c r="O839" s="171"/>
      <c r="P839" s="171"/>
      <c r="Q839" s="171"/>
      <c r="R839" s="171"/>
      <c r="S839" s="171">
        <v>180</v>
      </c>
    </row>
    <row r="840" spans="6:19" x14ac:dyDescent="0.25">
      <c r="F840" s="7" t="s">
        <v>1594</v>
      </c>
      <c r="G840" s="171"/>
      <c r="H840" s="171"/>
      <c r="I840" s="171">
        <v>48</v>
      </c>
      <c r="J840" s="171">
        <v>24</v>
      </c>
      <c r="K840" s="171"/>
      <c r="L840" s="171">
        <v>24</v>
      </c>
      <c r="M840" s="171">
        <v>24</v>
      </c>
      <c r="N840" s="171">
        <v>48</v>
      </c>
      <c r="O840" s="171"/>
      <c r="P840" s="171"/>
      <c r="Q840" s="171"/>
      <c r="R840" s="171">
        <v>48</v>
      </c>
      <c r="S840" s="171">
        <v>216</v>
      </c>
    </row>
    <row r="841" spans="6:19" x14ac:dyDescent="0.25">
      <c r="F841" s="7" t="s">
        <v>898</v>
      </c>
      <c r="G841" s="171"/>
      <c r="H841" s="171">
        <v>12</v>
      </c>
      <c r="I841" s="171"/>
      <c r="J841" s="171">
        <v>12</v>
      </c>
      <c r="K841" s="171"/>
      <c r="L841" s="171"/>
      <c r="M841" s="171"/>
      <c r="N841" s="171"/>
      <c r="O841" s="171"/>
      <c r="P841" s="171"/>
      <c r="Q841" s="171"/>
      <c r="R841" s="171">
        <v>12</v>
      </c>
      <c r="S841" s="171">
        <v>36</v>
      </c>
    </row>
    <row r="842" spans="6:19" x14ac:dyDescent="0.25">
      <c r="F842" s="7" t="s">
        <v>1591</v>
      </c>
      <c r="G842" s="171"/>
      <c r="H842" s="171"/>
      <c r="I842" s="171">
        <v>24</v>
      </c>
      <c r="J842" s="171"/>
      <c r="K842" s="171">
        <v>24</v>
      </c>
      <c r="L842" s="171"/>
      <c r="M842" s="171"/>
      <c r="N842" s="171">
        <v>24</v>
      </c>
      <c r="O842" s="171">
        <v>24</v>
      </c>
      <c r="P842" s="171"/>
      <c r="Q842" s="171">
        <v>24</v>
      </c>
      <c r="R842" s="171"/>
      <c r="S842" s="171">
        <v>120</v>
      </c>
    </row>
    <row r="843" spans="6:19" x14ac:dyDescent="0.25">
      <c r="F843" s="7" t="s">
        <v>1596</v>
      </c>
      <c r="G843" s="171"/>
      <c r="H843" s="171">
        <v>20</v>
      </c>
      <c r="I843" s="171"/>
      <c r="J843" s="171">
        <v>20</v>
      </c>
      <c r="K843" s="171">
        <v>40</v>
      </c>
      <c r="L843" s="171"/>
      <c r="M843" s="171">
        <v>40</v>
      </c>
      <c r="N843" s="171">
        <v>60</v>
      </c>
      <c r="O843" s="171">
        <v>20</v>
      </c>
      <c r="P843" s="171">
        <v>40</v>
      </c>
      <c r="Q843" s="171">
        <v>40</v>
      </c>
      <c r="R843" s="171">
        <v>80</v>
      </c>
      <c r="S843" s="171">
        <v>360</v>
      </c>
    </row>
    <row r="844" spans="6:19" x14ac:dyDescent="0.25">
      <c r="F844" s="7" t="s">
        <v>2783</v>
      </c>
      <c r="G844" s="167"/>
      <c r="H844" s="167"/>
      <c r="I844" s="167"/>
      <c r="J844" s="167"/>
      <c r="K844" s="167">
        <v>63</v>
      </c>
      <c r="L844" s="167"/>
      <c r="M844" s="167"/>
      <c r="N844" s="167"/>
      <c r="O844" s="167"/>
      <c r="P844" s="167">
        <v>50</v>
      </c>
      <c r="Q844" s="167"/>
      <c r="R844" s="167"/>
      <c r="S844" s="167">
        <v>113</v>
      </c>
    </row>
    <row r="845" spans="6:19" x14ac:dyDescent="0.25">
      <c r="F845" s="7" t="s">
        <v>2784</v>
      </c>
      <c r="G845" s="167"/>
      <c r="H845" s="167"/>
      <c r="I845" s="167"/>
      <c r="J845" s="167"/>
      <c r="K845" s="167"/>
      <c r="L845" s="167"/>
      <c r="M845" s="167"/>
      <c r="N845" s="167"/>
      <c r="O845" s="167"/>
      <c r="P845" s="167">
        <v>20</v>
      </c>
      <c r="Q845" s="167">
        <v>30</v>
      </c>
      <c r="R845" s="167"/>
      <c r="S845" s="167">
        <v>50</v>
      </c>
    </row>
    <row r="846" spans="6:19" x14ac:dyDescent="0.25">
      <c r="F846" s="7" t="s">
        <v>2788</v>
      </c>
      <c r="G846" s="167"/>
      <c r="H846" s="167"/>
      <c r="I846" s="167"/>
      <c r="J846" s="167"/>
      <c r="K846" s="167"/>
      <c r="L846" s="167"/>
      <c r="M846" s="167"/>
      <c r="N846" s="167"/>
      <c r="O846" s="167"/>
      <c r="P846" s="167">
        <v>20</v>
      </c>
      <c r="Q846" s="167">
        <v>30</v>
      </c>
      <c r="R846" s="167"/>
      <c r="S846" s="167">
        <v>50</v>
      </c>
    </row>
    <row r="847" spans="6:19" x14ac:dyDescent="0.25">
      <c r="F847" s="2" t="s">
        <v>2866</v>
      </c>
      <c r="G847" s="167"/>
      <c r="H847" s="167"/>
      <c r="I847" s="167"/>
      <c r="J847" s="167"/>
      <c r="K847" s="167"/>
      <c r="L847" s="167"/>
      <c r="M847" s="167"/>
      <c r="N847" s="167"/>
      <c r="O847" s="167"/>
      <c r="P847" s="167"/>
      <c r="Q847" s="167"/>
      <c r="R847" s="167"/>
      <c r="S847" s="167"/>
    </row>
    <row r="848" spans="6:19" x14ac:dyDescent="0.25">
      <c r="F848" s="7" t="s">
        <v>1594</v>
      </c>
      <c r="G848" s="171"/>
      <c r="H848" s="171"/>
      <c r="I848" s="171"/>
      <c r="J848" s="171"/>
      <c r="K848" s="171"/>
      <c r="L848" s="171"/>
      <c r="M848" s="171"/>
      <c r="N848" s="171">
        <v>48</v>
      </c>
      <c r="O848" s="171"/>
      <c r="P848" s="171"/>
      <c r="Q848" s="171"/>
      <c r="R848" s="171">
        <v>24</v>
      </c>
      <c r="S848" s="171">
        <v>72</v>
      </c>
    </row>
    <row r="849" spans="6:19" x14ac:dyDescent="0.25">
      <c r="F849" s="7" t="s">
        <v>1591</v>
      </c>
      <c r="G849" s="171"/>
      <c r="H849" s="171"/>
      <c r="I849" s="171"/>
      <c r="J849" s="171"/>
      <c r="K849" s="171"/>
      <c r="L849" s="171"/>
      <c r="M849" s="171"/>
      <c r="N849" s="171">
        <v>24</v>
      </c>
      <c r="O849" s="171"/>
      <c r="P849" s="171"/>
      <c r="Q849" s="171"/>
      <c r="R849" s="171">
        <v>24</v>
      </c>
      <c r="S849" s="171">
        <v>48</v>
      </c>
    </row>
    <row r="850" spans="6:19" x14ac:dyDescent="0.25">
      <c r="F850" s="7" t="s">
        <v>1596</v>
      </c>
      <c r="G850" s="171"/>
      <c r="H850" s="171"/>
      <c r="I850" s="171"/>
      <c r="J850" s="171"/>
      <c r="K850" s="171"/>
      <c r="L850" s="171"/>
      <c r="M850" s="171"/>
      <c r="N850" s="171">
        <v>20</v>
      </c>
      <c r="O850" s="171"/>
      <c r="P850" s="171"/>
      <c r="Q850" s="171"/>
      <c r="R850" s="171">
        <v>20</v>
      </c>
      <c r="S850" s="171">
        <v>40</v>
      </c>
    </row>
    <row r="851" spans="6:19" x14ac:dyDescent="0.25">
      <c r="F851" s="7" t="s">
        <v>2783</v>
      </c>
      <c r="G851" s="167"/>
      <c r="H851" s="167"/>
      <c r="I851" s="167"/>
      <c r="J851" s="167"/>
      <c r="K851" s="167"/>
      <c r="L851" s="167"/>
      <c r="M851" s="167"/>
      <c r="N851" s="167"/>
      <c r="O851" s="167"/>
      <c r="P851" s="167"/>
      <c r="Q851" s="167">
        <v>20</v>
      </c>
      <c r="R851" s="167"/>
      <c r="S851" s="167">
        <v>20</v>
      </c>
    </row>
    <row r="852" spans="6:19" x14ac:dyDescent="0.25">
      <c r="F852" s="7" t="s">
        <v>2784</v>
      </c>
      <c r="G852" s="167"/>
      <c r="H852" s="167"/>
      <c r="I852" s="167"/>
      <c r="J852" s="167"/>
      <c r="K852" s="167"/>
      <c r="L852" s="167"/>
      <c r="M852" s="167"/>
      <c r="N852" s="167"/>
      <c r="O852" s="167"/>
      <c r="P852" s="167"/>
      <c r="Q852" s="167">
        <v>20</v>
      </c>
      <c r="R852" s="167"/>
      <c r="S852" s="167">
        <v>20</v>
      </c>
    </row>
    <row r="853" spans="6:19" x14ac:dyDescent="0.25">
      <c r="F853" s="7" t="s">
        <v>2754</v>
      </c>
      <c r="G853" s="167"/>
      <c r="H853" s="167"/>
      <c r="I853" s="167"/>
      <c r="J853" s="167"/>
      <c r="K853" s="167"/>
      <c r="L853" s="167"/>
      <c r="M853" s="167"/>
      <c r="N853" s="167"/>
      <c r="O853" s="167"/>
      <c r="P853" s="167"/>
      <c r="Q853" s="167">
        <v>20</v>
      </c>
      <c r="R853" s="167"/>
      <c r="S853" s="167">
        <v>20</v>
      </c>
    </row>
    <row r="854" spans="6:19" x14ac:dyDescent="0.25">
      <c r="F854" s="7" t="s">
        <v>2788</v>
      </c>
      <c r="G854" s="167"/>
      <c r="H854" s="167"/>
      <c r="I854" s="167"/>
      <c r="J854" s="167"/>
      <c r="K854" s="167"/>
      <c r="L854" s="167"/>
      <c r="M854" s="167"/>
      <c r="N854" s="167"/>
      <c r="O854" s="167"/>
      <c r="P854" s="167"/>
      <c r="Q854" s="167">
        <v>20</v>
      </c>
      <c r="R854" s="167"/>
      <c r="S854" s="167">
        <v>20</v>
      </c>
    </row>
    <row r="855" spans="6:19" x14ac:dyDescent="0.25">
      <c r="F855" s="2" t="s">
        <v>3055</v>
      </c>
      <c r="G855" s="167"/>
      <c r="H855" s="167"/>
      <c r="I855" s="167"/>
      <c r="J855" s="167"/>
      <c r="K855" s="167"/>
      <c r="L855" s="167"/>
      <c r="M855" s="167"/>
      <c r="N855" s="167"/>
      <c r="O855" s="167"/>
      <c r="P855" s="167"/>
      <c r="Q855" s="167"/>
      <c r="R855" s="167"/>
      <c r="S855" s="167"/>
    </row>
    <row r="856" spans="6:19" x14ac:dyDescent="0.25">
      <c r="F856" s="7" t="s">
        <v>1591</v>
      </c>
      <c r="G856" s="171"/>
      <c r="H856" s="171"/>
      <c r="I856" s="171"/>
      <c r="J856" s="171"/>
      <c r="K856" s="171"/>
      <c r="L856" s="171"/>
      <c r="M856" s="171"/>
      <c r="N856" s="171"/>
      <c r="O856" s="171"/>
      <c r="P856" s="171">
        <v>10</v>
      </c>
      <c r="Q856" s="171"/>
      <c r="R856" s="171">
        <v>10</v>
      </c>
      <c r="S856" s="171">
        <v>20</v>
      </c>
    </row>
    <row r="857" spans="6:19" x14ac:dyDescent="0.25">
      <c r="F857" s="7" t="s">
        <v>2783</v>
      </c>
      <c r="G857" s="167"/>
      <c r="H857" s="167"/>
      <c r="I857" s="167"/>
      <c r="J857" s="167"/>
      <c r="K857" s="167"/>
      <c r="L857" s="167"/>
      <c r="M857" s="167"/>
      <c r="N857" s="167"/>
      <c r="O857" s="167"/>
      <c r="P857" s="167"/>
      <c r="Q857" s="167"/>
      <c r="R857" s="167">
        <v>20</v>
      </c>
      <c r="S857" s="167">
        <v>20</v>
      </c>
    </row>
    <row r="858" spans="6:19" x14ac:dyDescent="0.25">
      <c r="F858" s="7" t="s">
        <v>2784</v>
      </c>
      <c r="G858" s="167"/>
      <c r="H858" s="167"/>
      <c r="I858" s="167"/>
      <c r="J858" s="167"/>
      <c r="K858" s="167"/>
      <c r="L858" s="167"/>
      <c r="M858" s="167"/>
      <c r="N858" s="167"/>
      <c r="O858" s="167"/>
      <c r="P858" s="167">
        <v>20</v>
      </c>
      <c r="Q858" s="167"/>
      <c r="R858" s="167">
        <v>20</v>
      </c>
      <c r="S858" s="167">
        <v>40</v>
      </c>
    </row>
    <row r="859" spans="6:19" x14ac:dyDescent="0.25">
      <c r="F859" s="7" t="s">
        <v>2754</v>
      </c>
      <c r="G859" s="167"/>
      <c r="H859" s="167"/>
      <c r="I859" s="167"/>
      <c r="J859" s="167"/>
      <c r="K859" s="167"/>
      <c r="L859" s="167"/>
      <c r="M859" s="167"/>
      <c r="N859" s="167"/>
      <c r="O859" s="167"/>
      <c r="P859" s="167">
        <v>20</v>
      </c>
      <c r="Q859" s="167"/>
      <c r="R859" s="167">
        <v>10</v>
      </c>
      <c r="S859" s="167">
        <v>30</v>
      </c>
    </row>
    <row r="860" spans="6:19" x14ac:dyDescent="0.25">
      <c r="F860" s="7" t="s">
        <v>2788</v>
      </c>
      <c r="G860" s="167"/>
      <c r="H860" s="167"/>
      <c r="I860" s="167"/>
      <c r="J860" s="167"/>
      <c r="K860" s="167"/>
      <c r="L860" s="167"/>
      <c r="M860" s="167"/>
      <c r="N860" s="167"/>
      <c r="O860" s="167"/>
      <c r="P860" s="167">
        <v>20</v>
      </c>
      <c r="Q860" s="167"/>
      <c r="R860" s="167">
        <v>20</v>
      </c>
      <c r="S860" s="167">
        <v>40</v>
      </c>
    </row>
    <row r="861" spans="6:19" x14ac:dyDescent="0.25">
      <c r="F861" s="2" t="s">
        <v>3056</v>
      </c>
      <c r="G861" s="167"/>
      <c r="H861" s="167"/>
      <c r="I861" s="167"/>
      <c r="J861" s="167"/>
      <c r="K861" s="167"/>
      <c r="L861" s="167"/>
      <c r="M861" s="167"/>
      <c r="N861" s="167"/>
      <c r="O861" s="167"/>
      <c r="P861" s="167"/>
      <c r="Q861" s="167"/>
      <c r="R861" s="167"/>
      <c r="S861" s="167"/>
    </row>
    <row r="862" spans="6:19" x14ac:dyDescent="0.25">
      <c r="F862" s="7" t="s">
        <v>1591</v>
      </c>
      <c r="G862" s="171"/>
      <c r="H862" s="171"/>
      <c r="I862" s="171"/>
      <c r="J862" s="171"/>
      <c r="K862" s="171"/>
      <c r="L862" s="171"/>
      <c r="M862" s="171"/>
      <c r="N862" s="171"/>
      <c r="O862" s="171"/>
      <c r="P862" s="171">
        <v>10</v>
      </c>
      <c r="Q862" s="171"/>
      <c r="R862" s="171">
        <v>5</v>
      </c>
      <c r="S862" s="171">
        <v>15</v>
      </c>
    </row>
    <row r="863" spans="6:19" x14ac:dyDescent="0.25">
      <c r="F863" s="7" t="s">
        <v>2783</v>
      </c>
      <c r="G863" s="167"/>
      <c r="H863" s="167"/>
      <c r="I863" s="167"/>
      <c r="J863" s="167"/>
      <c r="K863" s="167"/>
      <c r="L863" s="167"/>
      <c r="M863" s="167"/>
      <c r="N863" s="167"/>
      <c r="O863" s="167"/>
      <c r="P863" s="167"/>
      <c r="Q863" s="167"/>
      <c r="R863" s="167">
        <v>20</v>
      </c>
      <c r="S863" s="167">
        <v>20</v>
      </c>
    </row>
    <row r="864" spans="6:19" x14ac:dyDescent="0.25">
      <c r="F864" s="7" t="s">
        <v>2784</v>
      </c>
      <c r="G864" s="167"/>
      <c r="H864" s="167"/>
      <c r="I864" s="167"/>
      <c r="J864" s="167"/>
      <c r="K864" s="167"/>
      <c r="L864" s="167"/>
      <c r="M864" s="167"/>
      <c r="N864" s="167"/>
      <c r="O864" s="167"/>
      <c r="P864" s="167">
        <v>20</v>
      </c>
      <c r="Q864" s="167"/>
      <c r="R864" s="167">
        <v>25</v>
      </c>
      <c r="S864" s="167">
        <v>45</v>
      </c>
    </row>
    <row r="865" spans="6:19" x14ac:dyDescent="0.25">
      <c r="F865" s="7" t="s">
        <v>2754</v>
      </c>
      <c r="G865" s="167"/>
      <c r="H865" s="167"/>
      <c r="I865" s="167"/>
      <c r="J865" s="167"/>
      <c r="K865" s="167"/>
      <c r="L865" s="167"/>
      <c r="M865" s="167"/>
      <c r="N865" s="167"/>
      <c r="O865" s="167"/>
      <c r="P865" s="167">
        <v>20</v>
      </c>
      <c r="Q865" s="167"/>
      <c r="R865" s="167">
        <v>10</v>
      </c>
      <c r="S865" s="167">
        <v>30</v>
      </c>
    </row>
    <row r="866" spans="6:19" x14ac:dyDescent="0.25">
      <c r="F866" s="7" t="s">
        <v>2788</v>
      </c>
      <c r="G866" s="167"/>
      <c r="H866" s="167"/>
      <c r="I866" s="167"/>
      <c r="J866" s="167"/>
      <c r="K866" s="167"/>
      <c r="L866" s="167"/>
      <c r="M866" s="167"/>
      <c r="N866" s="167"/>
      <c r="O866" s="167"/>
      <c r="P866" s="167">
        <v>20</v>
      </c>
      <c r="Q866" s="167"/>
      <c r="R866" s="167">
        <v>20</v>
      </c>
      <c r="S866" s="167">
        <v>40</v>
      </c>
    </row>
    <row r="867" spans="6:19" x14ac:dyDescent="0.25">
      <c r="F867" s="2" t="s">
        <v>3057</v>
      </c>
      <c r="G867" s="167"/>
      <c r="H867" s="167"/>
      <c r="I867" s="167"/>
      <c r="J867" s="167"/>
      <c r="K867" s="167"/>
      <c r="L867" s="167"/>
      <c r="M867" s="167"/>
      <c r="N867" s="167"/>
      <c r="O867" s="167"/>
      <c r="P867" s="167"/>
      <c r="Q867" s="167"/>
      <c r="R867" s="167"/>
      <c r="S867" s="167"/>
    </row>
    <row r="868" spans="6:19" x14ac:dyDescent="0.25">
      <c r="F868" s="7" t="s">
        <v>1591</v>
      </c>
      <c r="G868" s="171"/>
      <c r="H868" s="171"/>
      <c r="I868" s="171"/>
      <c r="J868" s="171"/>
      <c r="K868" s="171"/>
      <c r="L868" s="171"/>
      <c r="M868" s="171"/>
      <c r="N868" s="171"/>
      <c r="O868" s="171"/>
      <c r="P868" s="171">
        <v>10</v>
      </c>
      <c r="Q868" s="171"/>
      <c r="R868" s="171"/>
      <c r="S868" s="171">
        <v>10</v>
      </c>
    </row>
    <row r="869" spans="6:19" x14ac:dyDescent="0.25">
      <c r="F869" s="7" t="s">
        <v>2784</v>
      </c>
      <c r="G869" s="167"/>
      <c r="H869" s="167"/>
      <c r="I869" s="167"/>
      <c r="J869" s="167"/>
      <c r="K869" s="167"/>
      <c r="L869" s="167"/>
      <c r="M869" s="167"/>
      <c r="N869" s="167"/>
      <c r="O869" s="167"/>
      <c r="P869" s="167">
        <v>20</v>
      </c>
      <c r="Q869" s="167"/>
      <c r="R869" s="167"/>
      <c r="S869" s="167">
        <v>20</v>
      </c>
    </row>
    <row r="870" spans="6:19" x14ac:dyDescent="0.25">
      <c r="F870" s="7" t="s">
        <v>2754</v>
      </c>
      <c r="G870" s="167"/>
      <c r="H870" s="167"/>
      <c r="I870" s="167"/>
      <c r="J870" s="167"/>
      <c r="K870" s="167"/>
      <c r="L870" s="167"/>
      <c r="M870" s="167"/>
      <c r="N870" s="167"/>
      <c r="O870" s="167"/>
      <c r="P870" s="167">
        <v>20</v>
      </c>
      <c r="Q870" s="167"/>
      <c r="R870" s="167"/>
      <c r="S870" s="167">
        <v>20</v>
      </c>
    </row>
    <row r="871" spans="6:19" x14ac:dyDescent="0.25">
      <c r="F871" s="7" t="s">
        <v>2788</v>
      </c>
      <c r="G871" s="167"/>
      <c r="H871" s="167"/>
      <c r="I871" s="167"/>
      <c r="J871" s="167"/>
      <c r="K871" s="167"/>
      <c r="L871" s="167"/>
      <c r="M871" s="167"/>
      <c r="N871" s="167"/>
      <c r="O871" s="167"/>
      <c r="P871" s="167">
        <v>20</v>
      </c>
      <c r="Q871" s="167"/>
      <c r="R871" s="167"/>
      <c r="S871" s="167">
        <v>20</v>
      </c>
    </row>
    <row r="872" spans="6:19" x14ac:dyDescent="0.25">
      <c r="F872" s="2" t="s">
        <v>1062</v>
      </c>
      <c r="G872" s="167"/>
      <c r="H872" s="167"/>
      <c r="I872" s="167"/>
      <c r="J872" s="167"/>
      <c r="K872" s="167"/>
      <c r="L872" s="167"/>
      <c r="M872" s="167"/>
      <c r="N872" s="167"/>
      <c r="O872" s="167"/>
      <c r="P872" s="167"/>
      <c r="Q872" s="167"/>
      <c r="R872" s="167"/>
      <c r="S872" s="167"/>
    </row>
    <row r="873" spans="6:19" x14ac:dyDescent="0.25">
      <c r="F873" s="7" t="s">
        <v>1592</v>
      </c>
      <c r="G873" s="171">
        <v>30</v>
      </c>
      <c r="H873" s="171">
        <v>30</v>
      </c>
      <c r="I873" s="171"/>
      <c r="J873" s="171">
        <v>30</v>
      </c>
      <c r="K873" s="171"/>
      <c r="L873" s="171"/>
      <c r="M873" s="171">
        <v>30</v>
      </c>
      <c r="N873" s="171">
        <v>30</v>
      </c>
      <c r="O873" s="171"/>
      <c r="P873" s="171"/>
      <c r="Q873" s="171">
        <v>50</v>
      </c>
      <c r="R873" s="171"/>
      <c r="S873" s="171">
        <v>200</v>
      </c>
    </row>
    <row r="874" spans="6:19" x14ac:dyDescent="0.25">
      <c r="F874" s="7" t="s">
        <v>1591</v>
      </c>
      <c r="G874" s="171">
        <v>24</v>
      </c>
      <c r="H874" s="171">
        <v>24</v>
      </c>
      <c r="I874" s="171"/>
      <c r="J874" s="171">
        <v>24</v>
      </c>
      <c r="K874" s="171"/>
      <c r="L874" s="171"/>
      <c r="M874" s="171"/>
      <c r="N874" s="171">
        <v>24</v>
      </c>
      <c r="O874" s="171"/>
      <c r="P874" s="171"/>
      <c r="Q874" s="171">
        <v>24</v>
      </c>
      <c r="R874" s="171"/>
      <c r="S874" s="171">
        <v>120</v>
      </c>
    </row>
    <row r="875" spans="6:19" x14ac:dyDescent="0.25">
      <c r="F875" s="7" t="s">
        <v>2783</v>
      </c>
      <c r="G875" s="167"/>
      <c r="H875" s="167"/>
      <c r="I875" s="167"/>
      <c r="J875" s="167">
        <v>20</v>
      </c>
      <c r="K875" s="167"/>
      <c r="L875" s="167"/>
      <c r="M875" s="167"/>
      <c r="N875" s="167"/>
      <c r="O875" s="167"/>
      <c r="P875" s="167"/>
      <c r="Q875" s="167"/>
      <c r="R875" s="167"/>
      <c r="S875" s="167">
        <v>20</v>
      </c>
    </row>
    <row r="876" spans="6:19" x14ac:dyDescent="0.25">
      <c r="F876" s="7" t="s">
        <v>2754</v>
      </c>
      <c r="G876" s="167"/>
      <c r="H876" s="167"/>
      <c r="I876" s="167"/>
      <c r="J876" s="167">
        <v>10</v>
      </c>
      <c r="K876" s="167"/>
      <c r="L876" s="167"/>
      <c r="M876" s="167"/>
      <c r="N876" s="167"/>
      <c r="O876" s="167"/>
      <c r="P876" s="167"/>
      <c r="Q876" s="167"/>
      <c r="R876" s="167"/>
      <c r="S876" s="167">
        <v>10</v>
      </c>
    </row>
    <row r="877" spans="6:19" x14ac:dyDescent="0.25">
      <c r="F877" s="2" t="s">
        <v>1015</v>
      </c>
      <c r="G877" s="167"/>
      <c r="H877" s="167"/>
      <c r="I877" s="167"/>
      <c r="J877" s="167"/>
      <c r="K877" s="167"/>
      <c r="L877" s="167"/>
      <c r="M877" s="167"/>
      <c r="N877" s="167"/>
      <c r="O877" s="167"/>
      <c r="P877" s="167"/>
      <c r="Q877" s="167"/>
      <c r="R877" s="167"/>
      <c r="S877" s="167"/>
    </row>
    <row r="878" spans="6:19" x14ac:dyDescent="0.25">
      <c r="F878" s="7" t="s">
        <v>1592</v>
      </c>
      <c r="G878" s="171"/>
      <c r="H878" s="171">
        <v>30</v>
      </c>
      <c r="I878" s="171">
        <v>30</v>
      </c>
      <c r="J878" s="171"/>
      <c r="K878" s="171"/>
      <c r="L878" s="171"/>
      <c r="M878" s="171">
        <v>30</v>
      </c>
      <c r="N878" s="171">
        <v>60</v>
      </c>
      <c r="O878" s="171"/>
      <c r="P878" s="171">
        <v>80</v>
      </c>
      <c r="Q878" s="171"/>
      <c r="R878" s="171">
        <v>50</v>
      </c>
      <c r="S878" s="171">
        <v>280</v>
      </c>
    </row>
    <row r="879" spans="6:19" x14ac:dyDescent="0.25">
      <c r="F879" s="7" t="s">
        <v>1594</v>
      </c>
      <c r="G879" s="171">
        <v>24</v>
      </c>
      <c r="H879" s="171"/>
      <c r="I879" s="171"/>
      <c r="J879" s="171"/>
      <c r="K879" s="171"/>
      <c r="L879" s="171"/>
      <c r="M879" s="171">
        <v>24</v>
      </c>
      <c r="N879" s="171">
        <v>24</v>
      </c>
      <c r="O879" s="171"/>
      <c r="P879" s="171"/>
      <c r="Q879" s="171"/>
      <c r="R879" s="171">
        <v>12</v>
      </c>
      <c r="S879" s="171">
        <v>84</v>
      </c>
    </row>
    <row r="880" spans="6:19" x14ac:dyDescent="0.25">
      <c r="F880" s="7" t="s">
        <v>1591</v>
      </c>
      <c r="G880" s="171"/>
      <c r="H880" s="171">
        <v>24</v>
      </c>
      <c r="I880" s="171">
        <v>24</v>
      </c>
      <c r="J880" s="171"/>
      <c r="K880" s="171">
        <v>24</v>
      </c>
      <c r="L880" s="171"/>
      <c r="M880" s="171"/>
      <c r="N880" s="171">
        <v>24</v>
      </c>
      <c r="O880" s="171"/>
      <c r="P880" s="171">
        <v>48</v>
      </c>
      <c r="Q880" s="171"/>
      <c r="R880" s="171">
        <v>24</v>
      </c>
      <c r="S880" s="171">
        <v>168</v>
      </c>
    </row>
    <row r="881" spans="6:19" x14ac:dyDescent="0.25">
      <c r="F881" s="7" t="s">
        <v>1596</v>
      </c>
      <c r="G881" s="171"/>
      <c r="H881" s="171"/>
      <c r="I881" s="171"/>
      <c r="J881" s="171"/>
      <c r="K881" s="171"/>
      <c r="L881" s="171"/>
      <c r="M881" s="171">
        <v>20</v>
      </c>
      <c r="N881" s="171">
        <v>20</v>
      </c>
      <c r="O881" s="171"/>
      <c r="P881" s="171"/>
      <c r="Q881" s="171"/>
      <c r="R881" s="171">
        <v>10</v>
      </c>
      <c r="S881" s="171">
        <v>50</v>
      </c>
    </row>
    <row r="882" spans="6:19" x14ac:dyDescent="0.25">
      <c r="F882" s="7" t="s">
        <v>2778</v>
      </c>
      <c r="G882" s="167"/>
      <c r="H882" s="167">
        <v>40</v>
      </c>
      <c r="I882" s="167"/>
      <c r="J882" s="167"/>
      <c r="K882" s="167"/>
      <c r="L882" s="167"/>
      <c r="M882" s="167"/>
      <c r="N882" s="167">
        <v>20</v>
      </c>
      <c r="O882" s="167"/>
      <c r="P882" s="167"/>
      <c r="Q882" s="167"/>
      <c r="R882" s="167"/>
      <c r="S882" s="167">
        <v>60</v>
      </c>
    </row>
    <row r="883" spans="6:19" x14ac:dyDescent="0.25">
      <c r="F883" s="7" t="s">
        <v>2772</v>
      </c>
      <c r="G883" s="167"/>
      <c r="H883" s="167">
        <v>50</v>
      </c>
      <c r="I883" s="167"/>
      <c r="J883" s="167"/>
      <c r="K883" s="167"/>
      <c r="L883" s="167"/>
      <c r="M883" s="167"/>
      <c r="N883" s="167">
        <v>50</v>
      </c>
      <c r="O883" s="167"/>
      <c r="P883" s="167">
        <v>30</v>
      </c>
      <c r="Q883" s="167"/>
      <c r="R883" s="167">
        <v>30</v>
      </c>
      <c r="S883" s="167">
        <v>160</v>
      </c>
    </row>
    <row r="884" spans="6:19" x14ac:dyDescent="0.25">
      <c r="F884" s="7" t="s">
        <v>2783</v>
      </c>
      <c r="G884" s="167"/>
      <c r="H884" s="167">
        <v>40</v>
      </c>
      <c r="I884" s="167"/>
      <c r="J884" s="167"/>
      <c r="K884" s="167"/>
      <c r="L884" s="167"/>
      <c r="M884" s="167"/>
      <c r="N884" s="167">
        <v>20</v>
      </c>
      <c r="O884" s="167"/>
      <c r="P884" s="167"/>
      <c r="Q884" s="167"/>
      <c r="R884" s="167">
        <v>30</v>
      </c>
      <c r="S884" s="167">
        <v>90</v>
      </c>
    </row>
    <row r="885" spans="6:19" x14ac:dyDescent="0.25">
      <c r="F885" s="7" t="s">
        <v>2784</v>
      </c>
      <c r="G885" s="167"/>
      <c r="H885" s="167">
        <v>20</v>
      </c>
      <c r="I885" s="167"/>
      <c r="J885" s="167"/>
      <c r="K885" s="167"/>
      <c r="L885" s="167"/>
      <c r="M885" s="167"/>
      <c r="N885" s="167">
        <v>20</v>
      </c>
      <c r="O885" s="167"/>
      <c r="P885" s="167">
        <v>30</v>
      </c>
      <c r="Q885" s="167"/>
      <c r="R885" s="167">
        <v>30</v>
      </c>
      <c r="S885" s="167">
        <v>100</v>
      </c>
    </row>
    <row r="886" spans="6:19" x14ac:dyDescent="0.25">
      <c r="F886" s="7" t="s">
        <v>2786</v>
      </c>
      <c r="G886" s="167"/>
      <c r="H886" s="167">
        <v>40</v>
      </c>
      <c r="I886" s="167"/>
      <c r="J886" s="167"/>
      <c r="K886" s="167"/>
      <c r="L886" s="167"/>
      <c r="M886" s="167"/>
      <c r="N886" s="167"/>
      <c r="O886" s="167"/>
      <c r="P886" s="167"/>
      <c r="Q886" s="167"/>
      <c r="R886" s="167"/>
      <c r="S886" s="167">
        <v>40</v>
      </c>
    </row>
    <row r="887" spans="6:19" x14ac:dyDescent="0.25">
      <c r="F887" s="7" t="s">
        <v>2754</v>
      </c>
      <c r="G887" s="167"/>
      <c r="H887" s="167">
        <v>50</v>
      </c>
      <c r="I887" s="167"/>
      <c r="J887" s="167"/>
      <c r="K887" s="167"/>
      <c r="L887" s="167"/>
      <c r="M887" s="167"/>
      <c r="N887" s="167">
        <v>20</v>
      </c>
      <c r="O887" s="167"/>
      <c r="P887" s="167">
        <v>30</v>
      </c>
      <c r="Q887" s="167"/>
      <c r="R887" s="167">
        <v>30</v>
      </c>
      <c r="S887" s="167">
        <v>130</v>
      </c>
    </row>
    <row r="888" spans="6:19" x14ac:dyDescent="0.25">
      <c r="F888" s="2" t="s">
        <v>1034</v>
      </c>
      <c r="G888" s="167"/>
      <c r="H888" s="167"/>
      <c r="I888" s="167"/>
      <c r="J888" s="167"/>
      <c r="K888" s="167"/>
      <c r="L888" s="167"/>
      <c r="M888" s="167"/>
      <c r="N888" s="167"/>
      <c r="O888" s="167"/>
      <c r="P888" s="167"/>
      <c r="Q888" s="167"/>
      <c r="R888" s="167"/>
      <c r="S888" s="167"/>
    </row>
    <row r="889" spans="6:19" x14ac:dyDescent="0.25">
      <c r="F889" s="7" t="s">
        <v>1592</v>
      </c>
      <c r="G889" s="171"/>
      <c r="H889" s="171"/>
      <c r="I889" s="171"/>
      <c r="J889" s="171"/>
      <c r="K889" s="171"/>
      <c r="L889" s="171"/>
      <c r="M889" s="171"/>
      <c r="N889" s="171">
        <v>30</v>
      </c>
      <c r="O889" s="171"/>
      <c r="P889" s="171"/>
      <c r="Q889" s="171"/>
      <c r="R889" s="171"/>
      <c r="S889" s="171">
        <v>30</v>
      </c>
    </row>
    <row r="890" spans="6:19" x14ac:dyDescent="0.25">
      <c r="F890" s="7" t="s">
        <v>1594</v>
      </c>
      <c r="G890" s="171"/>
      <c r="H890" s="171"/>
      <c r="I890" s="171"/>
      <c r="J890" s="171">
        <v>24</v>
      </c>
      <c r="K890" s="171">
        <v>24</v>
      </c>
      <c r="L890" s="171"/>
      <c r="M890" s="171"/>
      <c r="N890" s="171"/>
      <c r="O890" s="171"/>
      <c r="P890" s="171">
        <v>24</v>
      </c>
      <c r="Q890" s="171"/>
      <c r="R890" s="171"/>
      <c r="S890" s="171">
        <v>72</v>
      </c>
    </row>
    <row r="891" spans="6:19" x14ac:dyDescent="0.25">
      <c r="F891" s="7" t="s">
        <v>1591</v>
      </c>
      <c r="G891" s="171"/>
      <c r="H891" s="171"/>
      <c r="I891" s="171"/>
      <c r="J891" s="171"/>
      <c r="K891" s="171">
        <v>24</v>
      </c>
      <c r="L891" s="171"/>
      <c r="M891" s="171"/>
      <c r="N891" s="171"/>
      <c r="O891" s="171"/>
      <c r="P891" s="171"/>
      <c r="Q891" s="171"/>
      <c r="R891" s="171"/>
      <c r="S891" s="171">
        <v>24</v>
      </c>
    </row>
    <row r="892" spans="6:19" x14ac:dyDescent="0.25">
      <c r="F892" s="7" t="s">
        <v>1596</v>
      </c>
      <c r="G892" s="171"/>
      <c r="H892" s="171"/>
      <c r="I892" s="171"/>
      <c r="J892" s="171">
        <v>20</v>
      </c>
      <c r="K892" s="171"/>
      <c r="L892" s="171"/>
      <c r="M892" s="171"/>
      <c r="N892" s="171"/>
      <c r="O892" s="171"/>
      <c r="P892" s="171">
        <v>20</v>
      </c>
      <c r="Q892" s="171"/>
      <c r="R892" s="171"/>
      <c r="S892" s="171">
        <v>40</v>
      </c>
    </row>
    <row r="893" spans="6:19" x14ac:dyDescent="0.25">
      <c r="F893" s="2" t="s">
        <v>1011</v>
      </c>
      <c r="G893" s="167"/>
      <c r="H893" s="167"/>
      <c r="I893" s="167"/>
      <c r="J893" s="167"/>
      <c r="K893" s="167"/>
      <c r="L893" s="167"/>
      <c r="M893" s="167"/>
      <c r="N893" s="167"/>
      <c r="O893" s="167"/>
      <c r="P893" s="167"/>
      <c r="Q893" s="167"/>
      <c r="R893" s="167"/>
      <c r="S893" s="167"/>
    </row>
    <row r="894" spans="6:19" x14ac:dyDescent="0.25">
      <c r="F894" s="7" t="s">
        <v>1592</v>
      </c>
      <c r="G894" s="171"/>
      <c r="H894" s="171">
        <v>30</v>
      </c>
      <c r="I894" s="171"/>
      <c r="J894" s="171">
        <v>90</v>
      </c>
      <c r="K894" s="171"/>
      <c r="L894" s="171"/>
      <c r="M894" s="171"/>
      <c r="N894" s="171">
        <v>60</v>
      </c>
      <c r="O894" s="171"/>
      <c r="P894" s="171">
        <v>160</v>
      </c>
      <c r="Q894" s="171"/>
      <c r="R894" s="171"/>
      <c r="S894" s="171">
        <v>340</v>
      </c>
    </row>
    <row r="895" spans="6:19" x14ac:dyDescent="0.25">
      <c r="F895" s="7" t="s">
        <v>1594</v>
      </c>
      <c r="G895" s="171">
        <v>72</v>
      </c>
      <c r="H895" s="171">
        <v>24</v>
      </c>
      <c r="I895" s="171"/>
      <c r="J895" s="171">
        <v>48</v>
      </c>
      <c r="K895" s="171"/>
      <c r="L895" s="171">
        <v>72</v>
      </c>
      <c r="M895" s="171"/>
      <c r="N895" s="171"/>
      <c r="O895" s="171">
        <v>48</v>
      </c>
      <c r="P895" s="171"/>
      <c r="Q895" s="171">
        <v>24</v>
      </c>
      <c r="R895" s="171">
        <v>24</v>
      </c>
      <c r="S895" s="171">
        <v>312</v>
      </c>
    </row>
    <row r="896" spans="6:19" x14ac:dyDescent="0.25">
      <c r="F896" s="7" t="s">
        <v>1591</v>
      </c>
      <c r="G896" s="171"/>
      <c r="H896" s="171">
        <v>48</v>
      </c>
      <c r="I896" s="171"/>
      <c r="J896" s="171">
        <v>48</v>
      </c>
      <c r="K896" s="171">
        <v>24</v>
      </c>
      <c r="L896" s="171"/>
      <c r="M896" s="171"/>
      <c r="N896" s="171">
        <v>48</v>
      </c>
      <c r="O896" s="171"/>
      <c r="P896" s="171">
        <v>24</v>
      </c>
      <c r="Q896" s="171"/>
      <c r="R896" s="171"/>
      <c r="S896" s="171">
        <v>192</v>
      </c>
    </row>
    <row r="897" spans="6:19" x14ac:dyDescent="0.25">
      <c r="F897" s="7" t="s">
        <v>1596</v>
      </c>
      <c r="G897" s="171"/>
      <c r="H897" s="171">
        <v>40</v>
      </c>
      <c r="I897" s="171"/>
      <c r="J897" s="171"/>
      <c r="K897" s="171"/>
      <c r="L897" s="171"/>
      <c r="M897" s="171"/>
      <c r="N897" s="171"/>
      <c r="O897" s="171"/>
      <c r="P897" s="171"/>
      <c r="Q897" s="171"/>
      <c r="R897" s="171"/>
      <c r="S897" s="171">
        <v>40</v>
      </c>
    </row>
    <row r="898" spans="6:19" x14ac:dyDescent="0.25">
      <c r="F898" s="7" t="s">
        <v>2772</v>
      </c>
      <c r="G898" s="167">
        <v>10</v>
      </c>
      <c r="H898" s="167"/>
      <c r="I898" s="167"/>
      <c r="J898" s="167"/>
      <c r="K898" s="167"/>
      <c r="L898" s="167"/>
      <c r="M898" s="167"/>
      <c r="N898" s="167"/>
      <c r="O898" s="167"/>
      <c r="P898" s="167"/>
      <c r="Q898" s="167"/>
      <c r="R898" s="167"/>
      <c r="S898" s="167">
        <v>10</v>
      </c>
    </row>
    <row r="899" spans="6:19" x14ac:dyDescent="0.25">
      <c r="F899" s="2" t="s">
        <v>1088</v>
      </c>
      <c r="G899" s="167"/>
      <c r="H899" s="167"/>
      <c r="I899" s="167"/>
      <c r="J899" s="167"/>
      <c r="K899" s="167"/>
      <c r="L899" s="167"/>
      <c r="M899" s="167"/>
      <c r="N899" s="167"/>
      <c r="O899" s="167"/>
      <c r="P899" s="167"/>
      <c r="Q899" s="167"/>
      <c r="R899" s="167"/>
      <c r="S899" s="167"/>
    </row>
    <row r="900" spans="6:19" x14ac:dyDescent="0.25">
      <c r="F900" s="7" t="s">
        <v>1592</v>
      </c>
      <c r="G900" s="171"/>
      <c r="H900" s="171">
        <v>30</v>
      </c>
      <c r="I900" s="171">
        <v>60</v>
      </c>
      <c r="J900" s="171"/>
      <c r="K900" s="171">
        <v>60</v>
      </c>
      <c r="L900" s="171"/>
      <c r="M900" s="171"/>
      <c r="N900" s="171">
        <v>90</v>
      </c>
      <c r="O900" s="171"/>
      <c r="P900" s="171"/>
      <c r="Q900" s="171">
        <v>50</v>
      </c>
      <c r="R900" s="171"/>
      <c r="S900" s="171">
        <v>290</v>
      </c>
    </row>
    <row r="901" spans="6:19" x14ac:dyDescent="0.25">
      <c r="F901" s="7" t="s">
        <v>1594</v>
      </c>
      <c r="G901" s="171"/>
      <c r="H901" s="171"/>
      <c r="I901" s="171"/>
      <c r="J901" s="171">
        <v>24</v>
      </c>
      <c r="K901" s="171">
        <v>24</v>
      </c>
      <c r="L901" s="171">
        <v>24</v>
      </c>
      <c r="M901" s="171">
        <v>24</v>
      </c>
      <c r="N901" s="171"/>
      <c r="O901" s="171">
        <v>48</v>
      </c>
      <c r="P901" s="171"/>
      <c r="Q901" s="171">
        <v>48</v>
      </c>
      <c r="R901" s="171">
        <v>120</v>
      </c>
      <c r="S901" s="171">
        <v>312</v>
      </c>
    </row>
    <row r="902" spans="6:19" x14ac:dyDescent="0.25">
      <c r="F902" s="7" t="s">
        <v>898</v>
      </c>
      <c r="G902" s="171"/>
      <c r="H902" s="171"/>
      <c r="I902" s="171">
        <v>12</v>
      </c>
      <c r="J902" s="171"/>
      <c r="K902" s="171"/>
      <c r="L902" s="171">
        <v>12</v>
      </c>
      <c r="M902" s="171"/>
      <c r="N902" s="171"/>
      <c r="O902" s="171"/>
      <c r="P902" s="171"/>
      <c r="Q902" s="171"/>
      <c r="R902" s="171"/>
      <c r="S902" s="171">
        <v>24</v>
      </c>
    </row>
    <row r="903" spans="6:19" x14ac:dyDescent="0.25">
      <c r="F903" s="7" t="s">
        <v>1593</v>
      </c>
      <c r="G903" s="171"/>
      <c r="H903" s="171"/>
      <c r="I903" s="171">
        <v>12</v>
      </c>
      <c r="J903" s="171"/>
      <c r="K903" s="171"/>
      <c r="L903" s="171">
        <v>12</v>
      </c>
      <c r="M903" s="171"/>
      <c r="N903" s="171"/>
      <c r="O903" s="171"/>
      <c r="P903" s="171"/>
      <c r="Q903" s="171"/>
      <c r="R903" s="171"/>
      <c r="S903" s="171">
        <v>24</v>
      </c>
    </row>
    <row r="904" spans="6:19" x14ac:dyDescent="0.25">
      <c r="F904" s="7" t="s">
        <v>1591</v>
      </c>
      <c r="G904" s="171"/>
      <c r="H904" s="171">
        <v>24</v>
      </c>
      <c r="I904" s="171">
        <v>48</v>
      </c>
      <c r="J904" s="171"/>
      <c r="K904" s="171">
        <v>24</v>
      </c>
      <c r="L904" s="171">
        <v>48</v>
      </c>
      <c r="M904" s="171"/>
      <c r="N904" s="171">
        <v>48</v>
      </c>
      <c r="O904" s="171"/>
      <c r="P904" s="171"/>
      <c r="Q904" s="171">
        <v>24</v>
      </c>
      <c r="R904" s="171">
        <v>72</v>
      </c>
      <c r="S904" s="171">
        <v>288</v>
      </c>
    </row>
    <row r="905" spans="6:19" x14ac:dyDescent="0.25">
      <c r="F905" s="7" t="s">
        <v>2778</v>
      </c>
      <c r="G905" s="167">
        <v>10</v>
      </c>
      <c r="H905" s="167"/>
      <c r="I905" s="167"/>
      <c r="J905" s="167">
        <v>20</v>
      </c>
      <c r="K905" s="167">
        <v>20</v>
      </c>
      <c r="L905" s="167"/>
      <c r="M905" s="167"/>
      <c r="N905" s="167"/>
      <c r="O905" s="167"/>
      <c r="P905" s="167"/>
      <c r="Q905" s="167"/>
      <c r="R905" s="167"/>
      <c r="S905" s="167">
        <v>50</v>
      </c>
    </row>
    <row r="906" spans="6:19" x14ac:dyDescent="0.25">
      <c r="F906" s="7" t="s">
        <v>2772</v>
      </c>
      <c r="G906" s="167">
        <v>10</v>
      </c>
      <c r="H906" s="167"/>
      <c r="I906" s="167"/>
      <c r="J906" s="167"/>
      <c r="K906" s="167"/>
      <c r="L906" s="167"/>
      <c r="M906" s="167"/>
      <c r="N906" s="167"/>
      <c r="O906" s="167"/>
      <c r="P906" s="167"/>
      <c r="Q906" s="167"/>
      <c r="R906" s="167"/>
      <c r="S906" s="167">
        <v>10</v>
      </c>
    </row>
    <row r="907" spans="6:19" x14ac:dyDescent="0.25">
      <c r="F907" s="7" t="s">
        <v>2783</v>
      </c>
      <c r="G907" s="167">
        <v>10</v>
      </c>
      <c r="H907" s="167"/>
      <c r="I907" s="167"/>
      <c r="J907" s="167">
        <v>10</v>
      </c>
      <c r="K907" s="167">
        <v>20</v>
      </c>
      <c r="L907" s="167"/>
      <c r="M907" s="167"/>
      <c r="N907" s="167"/>
      <c r="O907" s="167"/>
      <c r="P907" s="167"/>
      <c r="Q907" s="167"/>
      <c r="R907" s="167"/>
      <c r="S907" s="167">
        <v>40</v>
      </c>
    </row>
    <row r="908" spans="6:19" x14ac:dyDescent="0.25">
      <c r="F908" s="7" t="s">
        <v>2784</v>
      </c>
      <c r="G908" s="167">
        <v>20</v>
      </c>
      <c r="H908" s="167"/>
      <c r="I908" s="167"/>
      <c r="J908" s="167">
        <v>20</v>
      </c>
      <c r="K908" s="167"/>
      <c r="L908" s="167"/>
      <c r="M908" s="167"/>
      <c r="N908" s="167">
        <v>10</v>
      </c>
      <c r="O908" s="167"/>
      <c r="P908" s="167"/>
      <c r="Q908" s="167"/>
      <c r="R908" s="167"/>
      <c r="S908" s="167">
        <v>50</v>
      </c>
    </row>
    <row r="909" spans="6:19" x14ac:dyDescent="0.25">
      <c r="F909" s="7" t="s">
        <v>2786</v>
      </c>
      <c r="G909" s="167"/>
      <c r="H909" s="167">
        <v>10</v>
      </c>
      <c r="I909" s="167"/>
      <c r="J909" s="167"/>
      <c r="K909" s="167"/>
      <c r="L909" s="167"/>
      <c r="M909" s="167"/>
      <c r="N909" s="167"/>
      <c r="O909" s="167"/>
      <c r="P909" s="167"/>
      <c r="Q909" s="167"/>
      <c r="R909" s="167"/>
      <c r="S909" s="167">
        <v>10</v>
      </c>
    </row>
    <row r="910" spans="6:19" x14ac:dyDescent="0.25">
      <c r="F910" s="7" t="s">
        <v>2754</v>
      </c>
      <c r="G910" s="167"/>
      <c r="H910" s="167">
        <v>20</v>
      </c>
      <c r="I910" s="167"/>
      <c r="J910" s="167"/>
      <c r="K910" s="167">
        <v>20</v>
      </c>
      <c r="L910" s="167"/>
      <c r="M910" s="167"/>
      <c r="N910" s="167">
        <v>10</v>
      </c>
      <c r="O910" s="167"/>
      <c r="P910" s="167"/>
      <c r="Q910" s="167"/>
      <c r="R910" s="167"/>
      <c r="S910" s="167">
        <v>50</v>
      </c>
    </row>
    <row r="911" spans="6:19" x14ac:dyDescent="0.25">
      <c r="F911" s="2" t="s">
        <v>1036</v>
      </c>
      <c r="G911" s="167"/>
      <c r="H911" s="167"/>
      <c r="I911" s="167"/>
      <c r="J911" s="167"/>
      <c r="K911" s="167"/>
      <c r="L911" s="167"/>
      <c r="M911" s="167"/>
      <c r="N911" s="167"/>
      <c r="O911" s="167"/>
      <c r="P911" s="167"/>
      <c r="Q911" s="167"/>
      <c r="R911" s="167"/>
      <c r="S911" s="167"/>
    </row>
    <row r="912" spans="6:19" x14ac:dyDescent="0.25">
      <c r="F912" s="7" t="s">
        <v>1592</v>
      </c>
      <c r="G912" s="171"/>
      <c r="H912" s="171"/>
      <c r="I912" s="171"/>
      <c r="J912" s="171"/>
      <c r="K912" s="171"/>
      <c r="L912" s="171"/>
      <c r="M912" s="171"/>
      <c r="N912" s="171">
        <v>90</v>
      </c>
      <c r="O912" s="171"/>
      <c r="P912" s="171"/>
      <c r="Q912" s="171"/>
      <c r="R912" s="171"/>
      <c r="S912" s="171">
        <v>90</v>
      </c>
    </row>
    <row r="913" spans="6:19" x14ac:dyDescent="0.25">
      <c r="F913" s="7" t="s">
        <v>1594</v>
      </c>
      <c r="G913" s="171">
        <v>24</v>
      </c>
      <c r="H913" s="171"/>
      <c r="I913" s="171">
        <v>24</v>
      </c>
      <c r="J913" s="171">
        <v>24</v>
      </c>
      <c r="K913" s="171"/>
      <c r="L913" s="171">
        <v>24</v>
      </c>
      <c r="M913" s="171">
        <v>24</v>
      </c>
      <c r="N913" s="171">
        <v>24</v>
      </c>
      <c r="O913" s="171"/>
      <c r="P913" s="171"/>
      <c r="Q913" s="171">
        <v>24</v>
      </c>
      <c r="R913" s="171">
        <v>24</v>
      </c>
      <c r="S913" s="171">
        <v>192</v>
      </c>
    </row>
    <row r="914" spans="6:19" x14ac:dyDescent="0.25">
      <c r="F914" s="7" t="s">
        <v>1591</v>
      </c>
      <c r="G914" s="171"/>
      <c r="H914" s="171"/>
      <c r="I914" s="171"/>
      <c r="J914" s="171"/>
      <c r="K914" s="171"/>
      <c r="L914" s="171"/>
      <c r="M914" s="171"/>
      <c r="N914" s="171">
        <v>48</v>
      </c>
      <c r="O914" s="171"/>
      <c r="P914" s="171"/>
      <c r="Q914" s="171"/>
      <c r="R914" s="171"/>
      <c r="S914" s="171">
        <v>48</v>
      </c>
    </row>
    <row r="915" spans="6:19" x14ac:dyDescent="0.25">
      <c r="F915" s="7" t="s">
        <v>1596</v>
      </c>
      <c r="G915" s="171"/>
      <c r="H915" s="171"/>
      <c r="I915" s="171"/>
      <c r="J915" s="171">
        <v>20</v>
      </c>
      <c r="K915" s="171"/>
      <c r="L915" s="171"/>
      <c r="M915" s="171"/>
      <c r="N915" s="171">
        <v>20</v>
      </c>
      <c r="O915" s="171"/>
      <c r="P915" s="171"/>
      <c r="Q915" s="171">
        <v>20</v>
      </c>
      <c r="R915" s="171">
        <v>20</v>
      </c>
      <c r="S915" s="171">
        <v>80</v>
      </c>
    </row>
    <row r="916" spans="6:19" x14ac:dyDescent="0.25">
      <c r="F916" s="2" t="s">
        <v>1016</v>
      </c>
      <c r="G916" s="167"/>
      <c r="H916" s="167"/>
      <c r="I916" s="167"/>
      <c r="J916" s="167"/>
      <c r="K916" s="167"/>
      <c r="L916" s="167"/>
      <c r="M916" s="167"/>
      <c r="N916" s="167"/>
      <c r="O916" s="167"/>
      <c r="P916" s="167"/>
      <c r="Q916" s="167"/>
      <c r="R916" s="167"/>
      <c r="S916" s="167"/>
    </row>
    <row r="917" spans="6:19" x14ac:dyDescent="0.25">
      <c r="F917" s="7" t="s">
        <v>1592</v>
      </c>
      <c r="G917" s="171">
        <v>30</v>
      </c>
      <c r="H917" s="171">
        <v>15</v>
      </c>
      <c r="I917" s="171">
        <v>60</v>
      </c>
      <c r="J917" s="171">
        <v>60</v>
      </c>
      <c r="K917" s="171">
        <v>60</v>
      </c>
      <c r="L917" s="171"/>
      <c r="M917" s="171"/>
      <c r="N917" s="171"/>
      <c r="O917" s="171">
        <v>120</v>
      </c>
      <c r="P917" s="171">
        <v>30</v>
      </c>
      <c r="Q917" s="171">
        <v>250</v>
      </c>
      <c r="R917" s="171"/>
      <c r="S917" s="171">
        <v>625</v>
      </c>
    </row>
    <row r="918" spans="6:19" x14ac:dyDescent="0.25">
      <c r="F918" s="7" t="s">
        <v>1591</v>
      </c>
      <c r="G918" s="171">
        <v>24</v>
      </c>
      <c r="H918" s="171">
        <v>12</v>
      </c>
      <c r="I918" s="171">
        <v>48</v>
      </c>
      <c r="J918" s="171">
        <v>36</v>
      </c>
      <c r="K918" s="171">
        <v>96</v>
      </c>
      <c r="L918" s="171">
        <v>120</v>
      </c>
      <c r="M918" s="171"/>
      <c r="N918" s="171"/>
      <c r="O918" s="171">
        <v>72</v>
      </c>
      <c r="P918" s="171">
        <v>72</v>
      </c>
      <c r="Q918" s="171">
        <v>72</v>
      </c>
      <c r="R918" s="171"/>
      <c r="S918" s="171">
        <v>552</v>
      </c>
    </row>
    <row r="919" spans="6:19" x14ac:dyDescent="0.25">
      <c r="F919" s="2" t="s">
        <v>1073</v>
      </c>
      <c r="G919" s="167"/>
      <c r="H919" s="167"/>
      <c r="I919" s="167"/>
      <c r="J919" s="167"/>
      <c r="K919" s="167"/>
      <c r="L919" s="167"/>
      <c r="M919" s="167"/>
      <c r="N919" s="167"/>
      <c r="O919" s="167"/>
      <c r="P919" s="167"/>
      <c r="Q919" s="167"/>
      <c r="R919" s="167"/>
      <c r="S919" s="167"/>
    </row>
    <row r="920" spans="6:19" x14ac:dyDescent="0.25">
      <c r="F920" s="7" t="s">
        <v>1592</v>
      </c>
      <c r="G920" s="171">
        <v>60</v>
      </c>
      <c r="H920" s="171">
        <v>60</v>
      </c>
      <c r="I920" s="171"/>
      <c r="J920" s="171"/>
      <c r="K920" s="171">
        <v>30</v>
      </c>
      <c r="L920" s="171"/>
      <c r="M920" s="171">
        <v>60</v>
      </c>
      <c r="N920" s="171">
        <v>60</v>
      </c>
      <c r="O920" s="171"/>
      <c r="P920" s="171">
        <v>50</v>
      </c>
      <c r="Q920" s="171"/>
      <c r="R920" s="171"/>
      <c r="S920" s="171">
        <v>320</v>
      </c>
    </row>
    <row r="921" spans="6:19" x14ac:dyDescent="0.25">
      <c r="F921" s="7" t="s">
        <v>1594</v>
      </c>
      <c r="G921" s="171">
        <v>24</v>
      </c>
      <c r="H921" s="171">
        <v>24</v>
      </c>
      <c r="I921" s="171">
        <v>24</v>
      </c>
      <c r="J921" s="171">
        <v>24</v>
      </c>
      <c r="K921" s="171">
        <v>24</v>
      </c>
      <c r="L921" s="171">
        <v>24</v>
      </c>
      <c r="M921" s="171">
        <v>48</v>
      </c>
      <c r="N921" s="171">
        <v>24</v>
      </c>
      <c r="O921" s="171">
        <v>24</v>
      </c>
      <c r="P921" s="171">
        <v>24</v>
      </c>
      <c r="Q921" s="171">
        <v>48</v>
      </c>
      <c r="R921" s="171">
        <v>24</v>
      </c>
      <c r="S921" s="171">
        <v>336</v>
      </c>
    </row>
    <row r="922" spans="6:19" x14ac:dyDescent="0.25">
      <c r="F922" s="7" t="s">
        <v>1591</v>
      </c>
      <c r="G922" s="171">
        <v>24</v>
      </c>
      <c r="H922" s="171">
        <v>24</v>
      </c>
      <c r="I922" s="171"/>
      <c r="J922" s="171"/>
      <c r="K922" s="171">
        <v>24</v>
      </c>
      <c r="L922" s="171"/>
      <c r="M922" s="171"/>
      <c r="N922" s="171">
        <v>48</v>
      </c>
      <c r="O922" s="171"/>
      <c r="P922" s="171">
        <v>24</v>
      </c>
      <c r="Q922" s="171"/>
      <c r="R922" s="171">
        <v>24</v>
      </c>
      <c r="S922" s="171">
        <v>168</v>
      </c>
    </row>
    <row r="923" spans="6:19" x14ac:dyDescent="0.25">
      <c r="F923" s="7" t="s">
        <v>1596</v>
      </c>
      <c r="G923" s="171"/>
      <c r="H923" s="171">
        <v>20</v>
      </c>
      <c r="I923" s="171">
        <v>20</v>
      </c>
      <c r="J923" s="171"/>
      <c r="K923" s="171">
        <v>20</v>
      </c>
      <c r="L923" s="171"/>
      <c r="M923" s="171"/>
      <c r="N923" s="171"/>
      <c r="O923" s="171"/>
      <c r="P923" s="171"/>
      <c r="Q923" s="171"/>
      <c r="R923" s="171"/>
      <c r="S923" s="171">
        <v>60</v>
      </c>
    </row>
    <row r="924" spans="6:19" x14ac:dyDescent="0.25">
      <c r="F924" s="2" t="s">
        <v>1042</v>
      </c>
      <c r="G924" s="167"/>
      <c r="H924" s="167"/>
      <c r="I924" s="167"/>
      <c r="J924" s="167"/>
      <c r="K924" s="167"/>
      <c r="L924" s="167"/>
      <c r="M924" s="167"/>
      <c r="N924" s="167"/>
      <c r="O924" s="167"/>
      <c r="P924" s="167"/>
      <c r="Q924" s="167"/>
      <c r="R924" s="167"/>
      <c r="S924" s="167"/>
    </row>
    <row r="925" spans="6:19" x14ac:dyDescent="0.25">
      <c r="F925" s="7" t="s">
        <v>1586</v>
      </c>
      <c r="G925" s="171"/>
      <c r="H925" s="171"/>
      <c r="I925" s="171"/>
      <c r="J925" s="171"/>
      <c r="K925" s="171"/>
      <c r="L925" s="171">
        <v>6</v>
      </c>
      <c r="M925" s="171"/>
      <c r="N925" s="171"/>
      <c r="O925" s="171"/>
      <c r="P925" s="171"/>
      <c r="Q925" s="171"/>
      <c r="R925" s="171"/>
      <c r="S925" s="171">
        <v>6</v>
      </c>
    </row>
    <row r="926" spans="6:19" x14ac:dyDescent="0.25">
      <c r="F926" s="7" t="s">
        <v>1592</v>
      </c>
      <c r="G926" s="171"/>
      <c r="H926" s="171">
        <v>30</v>
      </c>
      <c r="I926" s="171"/>
      <c r="J926" s="171">
        <v>60</v>
      </c>
      <c r="K926" s="171"/>
      <c r="L926" s="171"/>
      <c r="M926" s="171"/>
      <c r="N926" s="171">
        <v>30</v>
      </c>
      <c r="O926" s="171">
        <v>90</v>
      </c>
      <c r="P926" s="171">
        <v>30</v>
      </c>
      <c r="Q926" s="171">
        <v>100</v>
      </c>
      <c r="R926" s="171"/>
      <c r="S926" s="171">
        <v>340</v>
      </c>
    </row>
    <row r="927" spans="6:19" x14ac:dyDescent="0.25">
      <c r="F927" s="7" t="s">
        <v>1594</v>
      </c>
      <c r="G927" s="171"/>
      <c r="H927" s="171"/>
      <c r="I927" s="171"/>
      <c r="J927" s="171"/>
      <c r="K927" s="171"/>
      <c r="L927" s="171">
        <v>12</v>
      </c>
      <c r="M927" s="171"/>
      <c r="N927" s="171">
        <v>24</v>
      </c>
      <c r="O927" s="171"/>
      <c r="P927" s="171"/>
      <c r="Q927" s="171"/>
      <c r="R927" s="171">
        <v>48</v>
      </c>
      <c r="S927" s="171">
        <v>84</v>
      </c>
    </row>
    <row r="928" spans="6:19" x14ac:dyDescent="0.25">
      <c r="F928" s="7" t="s">
        <v>1597</v>
      </c>
      <c r="G928" s="171"/>
      <c r="H928" s="171"/>
      <c r="I928" s="171"/>
      <c r="J928" s="171"/>
      <c r="K928" s="171"/>
      <c r="L928" s="171">
        <v>12</v>
      </c>
      <c r="M928" s="171"/>
      <c r="N928" s="171">
        <v>12</v>
      </c>
      <c r="O928" s="171"/>
      <c r="P928" s="171"/>
      <c r="Q928" s="171"/>
      <c r="R928" s="171"/>
      <c r="S928" s="171">
        <v>24</v>
      </c>
    </row>
    <row r="929" spans="6:19" x14ac:dyDescent="0.25">
      <c r="F929" s="7" t="s">
        <v>898</v>
      </c>
      <c r="G929" s="171"/>
      <c r="H929" s="171"/>
      <c r="I929" s="171"/>
      <c r="J929" s="171"/>
      <c r="K929" s="171">
        <v>24</v>
      </c>
      <c r="L929" s="171"/>
      <c r="M929" s="171"/>
      <c r="N929" s="171"/>
      <c r="O929" s="171"/>
      <c r="P929" s="171"/>
      <c r="Q929" s="171"/>
      <c r="R929" s="171"/>
      <c r="S929" s="171">
        <v>24</v>
      </c>
    </row>
    <row r="930" spans="6:19" x14ac:dyDescent="0.25">
      <c r="F930" s="7" t="s">
        <v>1593</v>
      </c>
      <c r="G930" s="171"/>
      <c r="H930" s="171"/>
      <c r="I930" s="171"/>
      <c r="J930" s="171"/>
      <c r="K930" s="171">
        <v>12</v>
      </c>
      <c r="L930" s="171"/>
      <c r="M930" s="171"/>
      <c r="N930" s="171"/>
      <c r="O930" s="171"/>
      <c r="P930" s="171"/>
      <c r="Q930" s="171"/>
      <c r="R930" s="171"/>
      <c r="S930" s="171">
        <v>12</v>
      </c>
    </row>
    <row r="931" spans="6:19" x14ac:dyDescent="0.25">
      <c r="F931" s="7" t="s">
        <v>1591</v>
      </c>
      <c r="G931" s="171"/>
      <c r="H931" s="171">
        <v>24</v>
      </c>
      <c r="I931" s="171"/>
      <c r="J931" s="171">
        <v>48</v>
      </c>
      <c r="K931" s="171">
        <v>24</v>
      </c>
      <c r="L931" s="171">
        <v>36</v>
      </c>
      <c r="M931" s="171"/>
      <c r="N931" s="171">
        <v>24</v>
      </c>
      <c r="O931" s="171">
        <v>24</v>
      </c>
      <c r="P931" s="171">
        <v>24</v>
      </c>
      <c r="Q931" s="171">
        <v>48</v>
      </c>
      <c r="R931" s="171">
        <v>24</v>
      </c>
      <c r="S931" s="171">
        <v>276</v>
      </c>
    </row>
    <row r="932" spans="6:19" x14ac:dyDescent="0.25">
      <c r="F932" s="7" t="s">
        <v>1596</v>
      </c>
      <c r="G932" s="171"/>
      <c r="H932" s="171"/>
      <c r="I932" s="171"/>
      <c r="J932" s="171"/>
      <c r="K932" s="171">
        <v>20</v>
      </c>
      <c r="L932" s="171"/>
      <c r="M932" s="171"/>
      <c r="N932" s="171"/>
      <c r="O932" s="171"/>
      <c r="P932" s="171"/>
      <c r="Q932" s="171"/>
      <c r="R932" s="171"/>
      <c r="S932" s="171">
        <v>20</v>
      </c>
    </row>
    <row r="933" spans="6:19" x14ac:dyDescent="0.25">
      <c r="F933" s="7" t="s">
        <v>2778</v>
      </c>
      <c r="G933" s="167"/>
      <c r="H933" s="167">
        <v>50</v>
      </c>
      <c r="I933" s="167"/>
      <c r="J933" s="167"/>
      <c r="K933" s="167"/>
      <c r="L933" s="167"/>
      <c r="M933" s="167"/>
      <c r="N933" s="167"/>
      <c r="O933" s="167"/>
      <c r="P933" s="167"/>
      <c r="Q933" s="167"/>
      <c r="R933" s="167"/>
      <c r="S933" s="167">
        <v>50</v>
      </c>
    </row>
    <row r="934" spans="6:19" x14ac:dyDescent="0.25">
      <c r="F934" s="7" t="s">
        <v>2783</v>
      </c>
      <c r="G934" s="167"/>
      <c r="H934" s="167">
        <v>20</v>
      </c>
      <c r="I934" s="167"/>
      <c r="J934" s="167"/>
      <c r="K934" s="167"/>
      <c r="L934" s="167"/>
      <c r="M934" s="167"/>
      <c r="N934" s="167"/>
      <c r="O934" s="167"/>
      <c r="P934" s="167"/>
      <c r="Q934" s="167"/>
      <c r="R934" s="167"/>
      <c r="S934" s="167">
        <v>20</v>
      </c>
    </row>
    <row r="935" spans="6:19" x14ac:dyDescent="0.25">
      <c r="F935" s="7" t="s">
        <v>2784</v>
      </c>
      <c r="G935" s="167"/>
      <c r="H935" s="167">
        <v>20</v>
      </c>
      <c r="I935" s="167"/>
      <c r="J935" s="167"/>
      <c r="K935" s="167"/>
      <c r="L935" s="167"/>
      <c r="M935" s="167"/>
      <c r="N935" s="167"/>
      <c r="O935" s="167"/>
      <c r="P935" s="167"/>
      <c r="Q935" s="167"/>
      <c r="R935" s="167"/>
      <c r="S935" s="167">
        <v>20</v>
      </c>
    </row>
    <row r="936" spans="6:19" x14ac:dyDescent="0.25">
      <c r="F936" s="7" t="s">
        <v>2754</v>
      </c>
      <c r="G936" s="167"/>
      <c r="H936" s="167">
        <v>20</v>
      </c>
      <c r="I936" s="167"/>
      <c r="J936" s="167"/>
      <c r="K936" s="167"/>
      <c r="L936" s="167"/>
      <c r="M936" s="167"/>
      <c r="N936" s="167"/>
      <c r="O936" s="167"/>
      <c r="P936" s="167"/>
      <c r="Q936" s="167"/>
      <c r="R936" s="167"/>
      <c r="S936" s="167">
        <v>20</v>
      </c>
    </row>
    <row r="937" spans="6:19" x14ac:dyDescent="0.25">
      <c r="F937" s="2" t="s">
        <v>1058</v>
      </c>
      <c r="G937" s="167"/>
      <c r="H937" s="167"/>
      <c r="I937" s="167"/>
      <c r="J937" s="167"/>
      <c r="K937" s="167"/>
      <c r="L937" s="167"/>
      <c r="M937" s="167"/>
      <c r="N937" s="167"/>
      <c r="O937" s="167"/>
      <c r="P937" s="167"/>
      <c r="Q937" s="167"/>
      <c r="R937" s="167"/>
      <c r="S937" s="167"/>
    </row>
    <row r="938" spans="6:19" x14ac:dyDescent="0.25">
      <c r="F938" s="7" t="s">
        <v>1592</v>
      </c>
      <c r="G938" s="171">
        <v>30</v>
      </c>
      <c r="H938" s="171">
        <v>30</v>
      </c>
      <c r="I938" s="171">
        <v>30</v>
      </c>
      <c r="J938" s="171">
        <v>30</v>
      </c>
      <c r="K938" s="171"/>
      <c r="L938" s="171"/>
      <c r="M938" s="171">
        <v>30</v>
      </c>
      <c r="N938" s="171">
        <v>30</v>
      </c>
      <c r="O938" s="171">
        <v>60</v>
      </c>
      <c r="P938" s="171"/>
      <c r="Q938" s="171">
        <v>50</v>
      </c>
      <c r="R938" s="171"/>
      <c r="S938" s="171">
        <v>290</v>
      </c>
    </row>
    <row r="939" spans="6:19" x14ac:dyDescent="0.25">
      <c r="F939" s="7" t="s">
        <v>1591</v>
      </c>
      <c r="G939" s="171">
        <v>24</v>
      </c>
      <c r="H939" s="171">
        <v>24</v>
      </c>
      <c r="I939" s="171">
        <v>24</v>
      </c>
      <c r="J939" s="171">
        <v>24</v>
      </c>
      <c r="K939" s="171">
        <v>24</v>
      </c>
      <c r="L939" s="171"/>
      <c r="M939" s="171"/>
      <c r="N939" s="171">
        <v>24</v>
      </c>
      <c r="O939" s="171"/>
      <c r="P939" s="171"/>
      <c r="Q939" s="171">
        <v>24</v>
      </c>
      <c r="R939" s="171"/>
      <c r="S939" s="171">
        <v>168</v>
      </c>
    </row>
    <row r="940" spans="6:19" x14ac:dyDescent="0.25">
      <c r="F940" s="2" t="s">
        <v>1033</v>
      </c>
      <c r="G940" s="167"/>
      <c r="H940" s="167"/>
      <c r="I940" s="167"/>
      <c r="J940" s="167"/>
      <c r="K940" s="167"/>
      <c r="L940" s="167"/>
      <c r="M940" s="167"/>
      <c r="N940" s="167"/>
      <c r="O940" s="167"/>
      <c r="P940" s="167"/>
      <c r="Q940" s="167"/>
      <c r="R940" s="167"/>
      <c r="S940" s="167"/>
    </row>
    <row r="941" spans="6:19" x14ac:dyDescent="0.25">
      <c r="F941" s="7" t="s">
        <v>1592</v>
      </c>
      <c r="G941" s="171"/>
      <c r="H941" s="171">
        <v>30</v>
      </c>
      <c r="I941" s="171">
        <v>30</v>
      </c>
      <c r="J941" s="171"/>
      <c r="K941" s="171">
        <v>30</v>
      </c>
      <c r="L941" s="171"/>
      <c r="M941" s="171">
        <v>60</v>
      </c>
      <c r="N941" s="171">
        <v>30</v>
      </c>
      <c r="O941" s="171">
        <v>30</v>
      </c>
      <c r="P941" s="171">
        <v>60</v>
      </c>
      <c r="Q941" s="171"/>
      <c r="R941" s="171"/>
      <c r="S941" s="171">
        <v>270</v>
      </c>
    </row>
    <row r="942" spans="6:19" x14ac:dyDescent="0.25">
      <c r="F942" s="7" t="s">
        <v>1594</v>
      </c>
      <c r="G942" s="171"/>
      <c r="H942" s="171"/>
      <c r="I942" s="171"/>
      <c r="J942" s="171"/>
      <c r="K942" s="171">
        <v>24</v>
      </c>
      <c r="L942" s="171"/>
      <c r="M942" s="171"/>
      <c r="N942" s="171"/>
      <c r="O942" s="171"/>
      <c r="P942" s="171"/>
      <c r="Q942" s="171"/>
      <c r="R942" s="171"/>
      <c r="S942" s="171">
        <v>24</v>
      </c>
    </row>
    <row r="943" spans="6:19" x14ac:dyDescent="0.25">
      <c r="F943" s="7" t="s">
        <v>1591</v>
      </c>
      <c r="G943" s="171"/>
      <c r="H943" s="171">
        <v>24</v>
      </c>
      <c r="I943" s="171">
        <v>24</v>
      </c>
      <c r="J943" s="171"/>
      <c r="K943" s="171">
        <v>24</v>
      </c>
      <c r="L943" s="171">
        <v>24</v>
      </c>
      <c r="M943" s="171"/>
      <c r="N943" s="171">
        <v>24</v>
      </c>
      <c r="O943" s="171">
        <v>24</v>
      </c>
      <c r="P943" s="171"/>
      <c r="Q943" s="171"/>
      <c r="R943" s="171">
        <v>72</v>
      </c>
      <c r="S943" s="171">
        <v>216</v>
      </c>
    </row>
    <row r="944" spans="6:19" x14ac:dyDescent="0.25">
      <c r="F944" s="7" t="s">
        <v>1596</v>
      </c>
      <c r="G944" s="171"/>
      <c r="H944" s="171"/>
      <c r="I944" s="171"/>
      <c r="J944" s="171"/>
      <c r="K944" s="171">
        <v>20</v>
      </c>
      <c r="L944" s="171"/>
      <c r="M944" s="171"/>
      <c r="N944" s="171"/>
      <c r="O944" s="171"/>
      <c r="P944" s="171"/>
      <c r="Q944" s="171"/>
      <c r="R944" s="171"/>
      <c r="S944" s="171">
        <v>20</v>
      </c>
    </row>
    <row r="945" spans="6:19" x14ac:dyDescent="0.25">
      <c r="F945" s="2" t="s">
        <v>1017</v>
      </c>
      <c r="G945" s="167"/>
      <c r="H945" s="167"/>
      <c r="I945" s="167"/>
      <c r="J945" s="167"/>
      <c r="K945" s="167"/>
      <c r="L945" s="167"/>
      <c r="M945" s="167"/>
      <c r="N945" s="167"/>
      <c r="O945" s="167"/>
      <c r="P945" s="167"/>
      <c r="Q945" s="167"/>
      <c r="R945" s="167"/>
      <c r="S945" s="167"/>
    </row>
    <row r="946" spans="6:19" x14ac:dyDescent="0.25">
      <c r="F946" s="7" t="s">
        <v>1592</v>
      </c>
      <c r="G946" s="171"/>
      <c r="H946" s="171"/>
      <c r="I946" s="171">
        <v>30</v>
      </c>
      <c r="J946" s="171">
        <v>30</v>
      </c>
      <c r="K946" s="171"/>
      <c r="L946" s="171"/>
      <c r="M946" s="171">
        <v>30</v>
      </c>
      <c r="N946" s="171">
        <v>60</v>
      </c>
      <c r="O946" s="171"/>
      <c r="P946" s="171">
        <v>25</v>
      </c>
      <c r="Q946" s="171">
        <v>25</v>
      </c>
      <c r="R946" s="171"/>
      <c r="S946" s="171">
        <v>200</v>
      </c>
    </row>
    <row r="947" spans="6:19" x14ac:dyDescent="0.25">
      <c r="F947" s="7" t="s">
        <v>1594</v>
      </c>
      <c r="G947" s="171"/>
      <c r="H947" s="171"/>
      <c r="I947" s="171"/>
      <c r="J947" s="171">
        <v>12</v>
      </c>
      <c r="K947" s="171"/>
      <c r="L947" s="171"/>
      <c r="M947" s="171">
        <v>48</v>
      </c>
      <c r="N947" s="171"/>
      <c r="O947" s="171"/>
      <c r="P947" s="171"/>
      <c r="Q947" s="171">
        <v>24</v>
      </c>
      <c r="R947" s="171"/>
      <c r="S947" s="171">
        <v>84</v>
      </c>
    </row>
    <row r="948" spans="6:19" x14ac:dyDescent="0.25">
      <c r="F948" s="7" t="s">
        <v>1591</v>
      </c>
      <c r="G948" s="171"/>
      <c r="H948" s="171">
        <v>24</v>
      </c>
      <c r="I948" s="171">
        <v>24</v>
      </c>
      <c r="J948" s="171"/>
      <c r="K948" s="171">
        <v>24</v>
      </c>
      <c r="L948" s="171"/>
      <c r="M948" s="171"/>
      <c r="N948" s="171">
        <v>48</v>
      </c>
      <c r="O948" s="171"/>
      <c r="P948" s="171">
        <v>12</v>
      </c>
      <c r="Q948" s="171"/>
      <c r="R948" s="171">
        <v>24</v>
      </c>
      <c r="S948" s="171">
        <v>156</v>
      </c>
    </row>
    <row r="949" spans="6:19" x14ac:dyDescent="0.25">
      <c r="F949" s="7" t="s">
        <v>2778</v>
      </c>
      <c r="G949" s="167"/>
      <c r="H949" s="167">
        <v>10</v>
      </c>
      <c r="I949" s="167"/>
      <c r="J949" s="167"/>
      <c r="K949" s="167"/>
      <c r="L949" s="167">
        <v>10</v>
      </c>
      <c r="M949" s="167"/>
      <c r="N949" s="167"/>
      <c r="O949" s="167"/>
      <c r="P949" s="167">
        <v>10</v>
      </c>
      <c r="Q949" s="167"/>
      <c r="R949" s="167"/>
      <c r="S949" s="167">
        <v>30</v>
      </c>
    </row>
    <row r="950" spans="6:19" x14ac:dyDescent="0.25">
      <c r="F950" s="7" t="s">
        <v>2772</v>
      </c>
      <c r="G950" s="167"/>
      <c r="H950" s="167"/>
      <c r="I950" s="167"/>
      <c r="J950" s="167"/>
      <c r="K950" s="167"/>
      <c r="L950" s="167"/>
      <c r="M950" s="167"/>
      <c r="N950" s="167"/>
      <c r="O950" s="167"/>
      <c r="P950" s="167"/>
      <c r="Q950" s="167">
        <v>20</v>
      </c>
      <c r="R950" s="167"/>
      <c r="S950" s="167">
        <v>20</v>
      </c>
    </row>
    <row r="951" spans="6:19" x14ac:dyDescent="0.25">
      <c r="F951" s="7" t="s">
        <v>2784</v>
      </c>
      <c r="G951" s="167"/>
      <c r="H951" s="167"/>
      <c r="I951" s="167"/>
      <c r="J951" s="167"/>
      <c r="K951" s="167"/>
      <c r="L951" s="167">
        <v>10</v>
      </c>
      <c r="M951" s="167">
        <v>10</v>
      </c>
      <c r="N951" s="167"/>
      <c r="O951" s="167"/>
      <c r="P951" s="167">
        <v>10</v>
      </c>
      <c r="Q951" s="167">
        <v>20</v>
      </c>
      <c r="R951" s="167"/>
      <c r="S951" s="167">
        <v>50</v>
      </c>
    </row>
    <row r="952" spans="6:19" x14ac:dyDescent="0.25">
      <c r="F952" s="7" t="s">
        <v>2786</v>
      </c>
      <c r="G952" s="167"/>
      <c r="H952" s="167">
        <v>10</v>
      </c>
      <c r="I952" s="167"/>
      <c r="J952" s="167"/>
      <c r="K952" s="167"/>
      <c r="L952" s="167"/>
      <c r="M952" s="167"/>
      <c r="N952" s="167"/>
      <c r="O952" s="167"/>
      <c r="P952" s="167"/>
      <c r="Q952" s="167"/>
      <c r="R952" s="167"/>
      <c r="S952" s="167">
        <v>10</v>
      </c>
    </row>
    <row r="953" spans="6:19" x14ac:dyDescent="0.25">
      <c r="F953" s="7" t="s">
        <v>2754</v>
      </c>
      <c r="G953" s="167"/>
      <c r="H953" s="167">
        <v>10</v>
      </c>
      <c r="I953" s="167"/>
      <c r="J953" s="167">
        <v>10</v>
      </c>
      <c r="K953" s="167"/>
      <c r="L953" s="167"/>
      <c r="M953" s="167"/>
      <c r="N953" s="167"/>
      <c r="O953" s="167"/>
      <c r="P953" s="167">
        <v>10</v>
      </c>
      <c r="Q953" s="167"/>
      <c r="R953" s="167"/>
      <c r="S953" s="167">
        <v>30</v>
      </c>
    </row>
    <row r="954" spans="6:19" x14ac:dyDescent="0.25">
      <c r="F954" s="2" t="s">
        <v>1490</v>
      </c>
      <c r="G954" s="167"/>
      <c r="H954" s="167"/>
      <c r="I954" s="167"/>
      <c r="J954" s="167"/>
      <c r="K954" s="167"/>
      <c r="L954" s="167"/>
      <c r="M954" s="167"/>
      <c r="N954" s="167"/>
      <c r="O954" s="167"/>
      <c r="P954" s="167"/>
      <c r="Q954" s="167"/>
      <c r="R954" s="167"/>
      <c r="S954" s="167"/>
    </row>
    <row r="955" spans="6:19" x14ac:dyDescent="0.25">
      <c r="F955" s="7" t="s">
        <v>1592</v>
      </c>
      <c r="G955" s="171">
        <v>30</v>
      </c>
      <c r="H955" s="171"/>
      <c r="I955" s="171"/>
      <c r="J955" s="171">
        <v>20</v>
      </c>
      <c r="K955" s="171"/>
      <c r="L955" s="171"/>
      <c r="M955" s="171"/>
      <c r="N955" s="171"/>
      <c r="O955" s="171"/>
      <c r="P955" s="171"/>
      <c r="Q955" s="171"/>
      <c r="R955" s="171"/>
      <c r="S955" s="171">
        <v>50</v>
      </c>
    </row>
    <row r="956" spans="6:19" x14ac:dyDescent="0.25">
      <c r="F956" s="7" t="s">
        <v>1594</v>
      </c>
      <c r="G956" s="171"/>
      <c r="H956" s="171"/>
      <c r="I956" s="171"/>
      <c r="J956" s="171">
        <v>20</v>
      </c>
      <c r="K956" s="171"/>
      <c r="L956" s="171"/>
      <c r="M956" s="171"/>
      <c r="N956" s="171"/>
      <c r="O956" s="171"/>
      <c r="P956" s="171"/>
      <c r="Q956" s="171"/>
      <c r="R956" s="171"/>
      <c r="S956" s="171">
        <v>20</v>
      </c>
    </row>
    <row r="957" spans="6:19" x14ac:dyDescent="0.25">
      <c r="F957" s="7" t="s">
        <v>1596</v>
      </c>
      <c r="G957" s="171"/>
      <c r="H957" s="171"/>
      <c r="I957" s="171"/>
      <c r="J957" s="171">
        <v>20</v>
      </c>
      <c r="K957" s="171"/>
      <c r="L957" s="171"/>
      <c r="M957" s="171"/>
      <c r="N957" s="171"/>
      <c r="O957" s="171"/>
      <c r="P957" s="171"/>
      <c r="Q957" s="171"/>
      <c r="R957" s="171"/>
      <c r="S957" s="171">
        <v>20</v>
      </c>
    </row>
    <row r="958" spans="6:19" x14ac:dyDescent="0.25">
      <c r="F958" s="7" t="s">
        <v>2778</v>
      </c>
      <c r="G958" s="167">
        <v>20</v>
      </c>
      <c r="H958" s="167"/>
      <c r="I958" s="167"/>
      <c r="J958" s="167"/>
      <c r="K958" s="167"/>
      <c r="L958" s="167"/>
      <c r="M958" s="167"/>
      <c r="N958" s="167"/>
      <c r="O958" s="167"/>
      <c r="P958" s="167"/>
      <c r="Q958" s="167"/>
      <c r="R958" s="167"/>
      <c r="S958" s="167">
        <v>20</v>
      </c>
    </row>
    <row r="959" spans="6:19" x14ac:dyDescent="0.25">
      <c r="F959" s="7" t="s">
        <v>2772</v>
      </c>
      <c r="G959" s="167">
        <v>20</v>
      </c>
      <c r="H959" s="167">
        <v>10</v>
      </c>
      <c r="I959" s="167"/>
      <c r="J959" s="167"/>
      <c r="K959" s="167"/>
      <c r="L959" s="167"/>
      <c r="M959" s="167"/>
      <c r="N959" s="167"/>
      <c r="O959" s="167"/>
      <c r="P959" s="167"/>
      <c r="Q959" s="167"/>
      <c r="R959" s="167"/>
      <c r="S959" s="167">
        <v>30</v>
      </c>
    </row>
    <row r="960" spans="6:19" x14ac:dyDescent="0.25">
      <c r="F960" s="7" t="s">
        <v>2783</v>
      </c>
      <c r="G960" s="167">
        <v>20</v>
      </c>
      <c r="H960" s="167">
        <v>10</v>
      </c>
      <c r="I960" s="167"/>
      <c r="J960" s="167"/>
      <c r="K960" s="167">
        <v>20</v>
      </c>
      <c r="L960" s="167"/>
      <c r="M960" s="167">
        <v>12</v>
      </c>
      <c r="N960" s="167"/>
      <c r="O960" s="167"/>
      <c r="P960" s="167"/>
      <c r="Q960" s="167"/>
      <c r="R960" s="167"/>
      <c r="S960" s="167">
        <v>62</v>
      </c>
    </row>
    <row r="961" spans="6:19" x14ac:dyDescent="0.25">
      <c r="F961" s="7" t="s">
        <v>2784</v>
      </c>
      <c r="G961" s="167">
        <v>20</v>
      </c>
      <c r="H961" s="167">
        <v>20</v>
      </c>
      <c r="I961" s="167"/>
      <c r="J961" s="167"/>
      <c r="K961" s="167"/>
      <c r="L961" s="167"/>
      <c r="M961" s="167">
        <v>12</v>
      </c>
      <c r="N961" s="167"/>
      <c r="O961" s="167"/>
      <c r="P961" s="167"/>
      <c r="Q961" s="167"/>
      <c r="R961" s="167"/>
      <c r="S961" s="167">
        <v>52</v>
      </c>
    </row>
    <row r="962" spans="6:19" x14ac:dyDescent="0.25">
      <c r="F962" s="7" t="s">
        <v>2786</v>
      </c>
      <c r="G962" s="167">
        <v>20</v>
      </c>
      <c r="H962" s="167"/>
      <c r="I962" s="167"/>
      <c r="J962" s="167"/>
      <c r="K962" s="167"/>
      <c r="L962" s="167"/>
      <c r="M962" s="167"/>
      <c r="N962" s="167"/>
      <c r="O962" s="167"/>
      <c r="P962" s="167"/>
      <c r="Q962" s="167"/>
      <c r="R962" s="167"/>
      <c r="S962" s="167">
        <v>20</v>
      </c>
    </row>
    <row r="963" spans="6:19" x14ac:dyDescent="0.25">
      <c r="F963" s="7" t="s">
        <v>2754</v>
      </c>
      <c r="G963" s="167">
        <v>20</v>
      </c>
      <c r="H963" s="167">
        <v>20</v>
      </c>
      <c r="I963" s="167"/>
      <c r="J963" s="167"/>
      <c r="K963" s="167">
        <v>20</v>
      </c>
      <c r="L963" s="167"/>
      <c r="M963" s="167"/>
      <c r="N963" s="167"/>
      <c r="O963" s="167"/>
      <c r="P963" s="167"/>
      <c r="Q963" s="167"/>
      <c r="R963" s="167"/>
      <c r="S963" s="167">
        <v>60</v>
      </c>
    </row>
    <row r="964" spans="6:19" x14ac:dyDescent="0.25">
      <c r="F964" s="2" t="s">
        <v>1018</v>
      </c>
      <c r="G964" s="167"/>
      <c r="H964" s="167"/>
      <c r="I964" s="167"/>
      <c r="J964" s="167"/>
      <c r="K964" s="167"/>
      <c r="L964" s="167"/>
      <c r="M964" s="167"/>
      <c r="N964" s="167"/>
      <c r="O964" s="167"/>
      <c r="P964" s="167"/>
      <c r="Q964" s="167"/>
      <c r="R964" s="167"/>
      <c r="S964" s="167"/>
    </row>
    <row r="965" spans="6:19" x14ac:dyDescent="0.25">
      <c r="F965" s="7" t="s">
        <v>1592</v>
      </c>
      <c r="G965" s="171">
        <v>60</v>
      </c>
      <c r="H965" s="171"/>
      <c r="I965" s="171">
        <v>30</v>
      </c>
      <c r="J965" s="171"/>
      <c r="K965" s="171"/>
      <c r="L965" s="171"/>
      <c r="M965" s="171"/>
      <c r="N965" s="171"/>
      <c r="O965" s="171"/>
      <c r="P965" s="171"/>
      <c r="Q965" s="171"/>
      <c r="R965" s="171"/>
      <c r="S965" s="171">
        <v>90</v>
      </c>
    </row>
    <row r="966" spans="6:19" x14ac:dyDescent="0.25">
      <c r="F966" s="7" t="s">
        <v>1591</v>
      </c>
      <c r="G966" s="171">
        <v>24</v>
      </c>
      <c r="H966" s="171">
        <v>48</v>
      </c>
      <c r="I966" s="171"/>
      <c r="J966" s="171"/>
      <c r="K966" s="171"/>
      <c r="L966" s="171"/>
      <c r="M966" s="171"/>
      <c r="N966" s="171"/>
      <c r="O966" s="171"/>
      <c r="P966" s="171"/>
      <c r="Q966" s="171"/>
      <c r="R966" s="171"/>
      <c r="S966" s="171">
        <v>72</v>
      </c>
    </row>
    <row r="967" spans="6:19" x14ac:dyDescent="0.25">
      <c r="F967" s="2" t="s">
        <v>1209</v>
      </c>
      <c r="G967" s="167"/>
      <c r="H967" s="167"/>
      <c r="I967" s="167"/>
      <c r="J967" s="167"/>
      <c r="K967" s="167"/>
      <c r="L967" s="167"/>
      <c r="M967" s="167"/>
      <c r="N967" s="167"/>
      <c r="O967" s="167"/>
      <c r="P967" s="167"/>
      <c r="Q967" s="167"/>
      <c r="R967" s="167"/>
      <c r="S967" s="167"/>
    </row>
    <row r="968" spans="6:19" x14ac:dyDescent="0.25">
      <c r="F968" s="7" t="s">
        <v>1592</v>
      </c>
      <c r="G968" s="171">
        <v>60</v>
      </c>
      <c r="H968" s="171"/>
      <c r="I968" s="171">
        <v>30</v>
      </c>
      <c r="J968" s="171"/>
      <c r="K968" s="171">
        <v>30</v>
      </c>
      <c r="L968" s="171"/>
      <c r="M968" s="171"/>
      <c r="N968" s="171">
        <v>30</v>
      </c>
      <c r="O968" s="171"/>
      <c r="P968" s="171">
        <v>50</v>
      </c>
      <c r="Q968" s="171"/>
      <c r="R968" s="171"/>
      <c r="S968" s="171">
        <v>200</v>
      </c>
    </row>
    <row r="969" spans="6:19" x14ac:dyDescent="0.25">
      <c r="F969" s="7" t="s">
        <v>1591</v>
      </c>
      <c r="G969" s="171">
        <v>24</v>
      </c>
      <c r="H969" s="171"/>
      <c r="I969" s="171"/>
      <c r="J969" s="171">
        <v>24</v>
      </c>
      <c r="K969" s="171"/>
      <c r="L969" s="171"/>
      <c r="M969" s="171"/>
      <c r="N969" s="171">
        <v>24</v>
      </c>
      <c r="O969" s="171"/>
      <c r="P969" s="171">
        <v>24</v>
      </c>
      <c r="Q969" s="171"/>
      <c r="R969" s="171">
        <v>24</v>
      </c>
      <c r="S969" s="171">
        <v>120</v>
      </c>
    </row>
    <row r="970" spans="6:19" x14ac:dyDescent="0.25">
      <c r="F970" s="7" t="s">
        <v>2778</v>
      </c>
      <c r="G970" s="167"/>
      <c r="H970" s="167"/>
      <c r="I970" s="167"/>
      <c r="J970" s="167"/>
      <c r="K970" s="167"/>
      <c r="L970" s="167"/>
      <c r="M970" s="167"/>
      <c r="N970" s="167">
        <v>20</v>
      </c>
      <c r="O970" s="167"/>
      <c r="P970" s="167"/>
      <c r="Q970" s="167"/>
      <c r="R970" s="167"/>
      <c r="S970" s="167">
        <v>20</v>
      </c>
    </row>
    <row r="971" spans="6:19" x14ac:dyDescent="0.25">
      <c r="F971" s="7" t="s">
        <v>2772</v>
      </c>
      <c r="G971" s="167"/>
      <c r="H971" s="167"/>
      <c r="I971" s="167">
        <v>10</v>
      </c>
      <c r="J971" s="167"/>
      <c r="K971" s="167"/>
      <c r="L971" s="167">
        <v>5</v>
      </c>
      <c r="M971" s="167"/>
      <c r="N971" s="167">
        <v>20</v>
      </c>
      <c r="O971" s="167"/>
      <c r="P971" s="167"/>
      <c r="Q971" s="167"/>
      <c r="R971" s="167">
        <v>10</v>
      </c>
      <c r="S971" s="167">
        <v>45</v>
      </c>
    </row>
    <row r="972" spans="6:19" x14ac:dyDescent="0.25">
      <c r="F972" s="7" t="s">
        <v>2783</v>
      </c>
      <c r="G972" s="167"/>
      <c r="H972" s="167"/>
      <c r="I972" s="167">
        <v>10</v>
      </c>
      <c r="J972" s="167"/>
      <c r="K972" s="167"/>
      <c r="L972" s="167"/>
      <c r="M972" s="167"/>
      <c r="N972" s="167">
        <v>20</v>
      </c>
      <c r="O972" s="167"/>
      <c r="P972" s="167"/>
      <c r="Q972" s="167"/>
      <c r="R972" s="167"/>
      <c r="S972" s="167">
        <v>30</v>
      </c>
    </row>
    <row r="973" spans="6:19" x14ac:dyDescent="0.25">
      <c r="F973" s="7" t="s">
        <v>2784</v>
      </c>
      <c r="G973" s="167"/>
      <c r="H973" s="167"/>
      <c r="I973" s="167">
        <v>10</v>
      </c>
      <c r="J973" s="167"/>
      <c r="K973" s="167"/>
      <c r="L973" s="167">
        <v>12</v>
      </c>
      <c r="M973" s="167"/>
      <c r="N973" s="167">
        <v>20</v>
      </c>
      <c r="O973" s="167"/>
      <c r="P973" s="167"/>
      <c r="Q973" s="167"/>
      <c r="R973" s="167">
        <v>20</v>
      </c>
      <c r="S973" s="167">
        <v>62</v>
      </c>
    </row>
    <row r="974" spans="6:19" x14ac:dyDescent="0.25">
      <c r="F974" s="7" t="s">
        <v>2754</v>
      </c>
      <c r="G974" s="167"/>
      <c r="H974" s="167"/>
      <c r="I974" s="167">
        <v>10</v>
      </c>
      <c r="J974" s="167"/>
      <c r="K974" s="167"/>
      <c r="L974" s="167">
        <v>20</v>
      </c>
      <c r="M974" s="167"/>
      <c r="N974" s="167">
        <v>20</v>
      </c>
      <c r="O974" s="167"/>
      <c r="P974" s="167"/>
      <c r="Q974" s="167"/>
      <c r="R974" s="167">
        <v>20</v>
      </c>
      <c r="S974" s="167">
        <v>70</v>
      </c>
    </row>
    <row r="975" spans="6:19" x14ac:dyDescent="0.25">
      <c r="F975" s="2" t="s">
        <v>1031</v>
      </c>
      <c r="G975" s="167"/>
      <c r="H975" s="167"/>
      <c r="I975" s="167"/>
      <c r="J975" s="167"/>
      <c r="K975" s="167"/>
      <c r="L975" s="167"/>
      <c r="M975" s="167"/>
      <c r="N975" s="167"/>
      <c r="O975" s="167"/>
      <c r="P975" s="167"/>
      <c r="Q975" s="167"/>
      <c r="R975" s="167"/>
      <c r="S975" s="167"/>
    </row>
    <row r="976" spans="6:19" x14ac:dyDescent="0.25">
      <c r="F976" s="7" t="s">
        <v>1594</v>
      </c>
      <c r="G976" s="171"/>
      <c r="H976" s="171"/>
      <c r="I976" s="171"/>
      <c r="J976" s="171">
        <v>24</v>
      </c>
      <c r="K976" s="171">
        <v>24</v>
      </c>
      <c r="L976" s="171">
        <v>24</v>
      </c>
      <c r="M976" s="171"/>
      <c r="N976" s="171">
        <v>48</v>
      </c>
      <c r="O976" s="171"/>
      <c r="P976" s="171"/>
      <c r="Q976" s="171"/>
      <c r="R976" s="171">
        <v>48</v>
      </c>
      <c r="S976" s="171">
        <v>168</v>
      </c>
    </row>
    <row r="977" spans="6:19" x14ac:dyDescent="0.25">
      <c r="F977" s="7" t="s">
        <v>1593</v>
      </c>
      <c r="G977" s="171"/>
      <c r="H977" s="171"/>
      <c r="I977" s="171"/>
      <c r="J977" s="171">
        <v>12</v>
      </c>
      <c r="K977" s="171">
        <v>12</v>
      </c>
      <c r="L977" s="171">
        <v>12</v>
      </c>
      <c r="M977" s="171"/>
      <c r="N977" s="171"/>
      <c r="O977" s="171"/>
      <c r="P977" s="171"/>
      <c r="Q977" s="171"/>
      <c r="R977" s="171"/>
      <c r="S977" s="171">
        <v>36</v>
      </c>
    </row>
    <row r="978" spans="6:19" x14ac:dyDescent="0.25">
      <c r="F978" s="7" t="s">
        <v>1591</v>
      </c>
      <c r="G978" s="171"/>
      <c r="H978" s="171">
        <v>72</v>
      </c>
      <c r="I978" s="171"/>
      <c r="J978" s="171"/>
      <c r="K978" s="171"/>
      <c r="L978" s="171"/>
      <c r="M978" s="171"/>
      <c r="N978" s="171"/>
      <c r="O978" s="171"/>
      <c r="P978" s="171"/>
      <c r="Q978" s="171">
        <v>48</v>
      </c>
      <c r="R978" s="171">
        <v>48</v>
      </c>
      <c r="S978" s="171">
        <v>168</v>
      </c>
    </row>
    <row r="979" spans="6:19" x14ac:dyDescent="0.25">
      <c r="F979" s="7" t="s">
        <v>1596</v>
      </c>
      <c r="G979" s="171"/>
      <c r="H979" s="171"/>
      <c r="I979" s="171"/>
      <c r="J979" s="171">
        <v>20</v>
      </c>
      <c r="K979" s="171">
        <v>20</v>
      </c>
      <c r="L979" s="171"/>
      <c r="M979" s="171"/>
      <c r="N979" s="171">
        <v>40</v>
      </c>
      <c r="O979" s="171">
        <v>20</v>
      </c>
      <c r="P979" s="171"/>
      <c r="Q979" s="171">
        <v>40</v>
      </c>
      <c r="R979" s="171">
        <v>40</v>
      </c>
      <c r="S979" s="171">
        <v>180</v>
      </c>
    </row>
    <row r="980" spans="6:19" x14ac:dyDescent="0.25">
      <c r="F980" s="2" t="s">
        <v>1081</v>
      </c>
      <c r="G980" s="167"/>
      <c r="H980" s="167"/>
      <c r="I980" s="167"/>
      <c r="J980" s="167"/>
      <c r="K980" s="167"/>
      <c r="L980" s="167"/>
      <c r="M980" s="167"/>
      <c r="N980" s="167"/>
      <c r="O980" s="167"/>
      <c r="P980" s="167"/>
      <c r="Q980" s="167"/>
      <c r="R980" s="167"/>
      <c r="S980" s="167"/>
    </row>
    <row r="981" spans="6:19" x14ac:dyDescent="0.25">
      <c r="F981" s="7" t="s">
        <v>1592</v>
      </c>
      <c r="G981" s="171">
        <v>60</v>
      </c>
      <c r="H981" s="171"/>
      <c r="I981" s="171"/>
      <c r="J981" s="171">
        <v>90</v>
      </c>
      <c r="K981" s="171"/>
      <c r="L981" s="171"/>
      <c r="M981" s="171">
        <v>60</v>
      </c>
      <c r="N981" s="171">
        <v>90</v>
      </c>
      <c r="O981" s="171"/>
      <c r="P981" s="171">
        <v>100</v>
      </c>
      <c r="Q981" s="171"/>
      <c r="R981" s="171"/>
      <c r="S981" s="171">
        <v>400</v>
      </c>
    </row>
    <row r="982" spans="6:19" x14ac:dyDescent="0.25">
      <c r="F982" s="7" t="s">
        <v>1594</v>
      </c>
      <c r="G982" s="171"/>
      <c r="H982" s="171"/>
      <c r="I982" s="171"/>
      <c r="J982" s="171">
        <v>48</v>
      </c>
      <c r="K982" s="171"/>
      <c r="L982" s="171"/>
      <c r="M982" s="171"/>
      <c r="N982" s="171"/>
      <c r="O982" s="171"/>
      <c r="P982" s="171"/>
      <c r="Q982" s="171"/>
      <c r="R982" s="171"/>
      <c r="S982" s="171">
        <v>48</v>
      </c>
    </row>
    <row r="983" spans="6:19" x14ac:dyDescent="0.25">
      <c r="F983" s="7" t="s">
        <v>1591</v>
      </c>
      <c r="G983" s="171">
        <v>48</v>
      </c>
      <c r="H983" s="171"/>
      <c r="I983" s="171"/>
      <c r="J983" s="171">
        <v>72</v>
      </c>
      <c r="K983" s="171">
        <v>48</v>
      </c>
      <c r="L983" s="171">
        <v>48</v>
      </c>
      <c r="M983" s="171"/>
      <c r="N983" s="171">
        <v>72</v>
      </c>
      <c r="O983" s="171"/>
      <c r="P983" s="171">
        <v>48</v>
      </c>
      <c r="Q983" s="171"/>
      <c r="R983" s="171">
        <v>24</v>
      </c>
      <c r="S983" s="171">
        <v>360</v>
      </c>
    </row>
    <row r="984" spans="6:19" x14ac:dyDescent="0.25">
      <c r="F984" s="7" t="s">
        <v>1596</v>
      </c>
      <c r="G984" s="171"/>
      <c r="H984" s="171">
        <v>20</v>
      </c>
      <c r="I984" s="171">
        <v>40</v>
      </c>
      <c r="J984" s="171">
        <v>20</v>
      </c>
      <c r="K984" s="171">
        <v>80</v>
      </c>
      <c r="L984" s="171"/>
      <c r="M984" s="171"/>
      <c r="N984" s="171">
        <v>40</v>
      </c>
      <c r="O984" s="171"/>
      <c r="P984" s="171"/>
      <c r="Q984" s="171"/>
      <c r="R984" s="171"/>
      <c r="S984" s="171">
        <v>200</v>
      </c>
    </row>
    <row r="985" spans="6:19" x14ac:dyDescent="0.25">
      <c r="F985" s="7" t="s">
        <v>2778</v>
      </c>
      <c r="G985" s="167">
        <v>30</v>
      </c>
      <c r="H985" s="167"/>
      <c r="I985" s="167"/>
      <c r="J985" s="167"/>
      <c r="K985" s="167"/>
      <c r="L985" s="167"/>
      <c r="M985" s="167"/>
      <c r="N985" s="167"/>
      <c r="O985" s="167">
        <v>30</v>
      </c>
      <c r="P985" s="167"/>
      <c r="Q985" s="167"/>
      <c r="R985" s="167"/>
      <c r="S985" s="167">
        <v>60</v>
      </c>
    </row>
    <row r="986" spans="6:19" x14ac:dyDescent="0.25">
      <c r="F986" s="7" t="s">
        <v>2772</v>
      </c>
      <c r="G986" s="167"/>
      <c r="H986" s="167">
        <v>20</v>
      </c>
      <c r="I986" s="167"/>
      <c r="J986" s="167"/>
      <c r="K986" s="167"/>
      <c r="L986" s="167"/>
      <c r="M986" s="167"/>
      <c r="N986" s="167"/>
      <c r="O986" s="167"/>
      <c r="P986" s="167"/>
      <c r="Q986" s="167"/>
      <c r="R986" s="167"/>
      <c r="S986" s="167">
        <v>20</v>
      </c>
    </row>
    <row r="987" spans="6:19" x14ac:dyDescent="0.25">
      <c r="F987" s="7" t="s">
        <v>2783</v>
      </c>
      <c r="G987" s="167">
        <v>30</v>
      </c>
      <c r="H987" s="167"/>
      <c r="I987" s="167"/>
      <c r="J987" s="167"/>
      <c r="K987" s="167"/>
      <c r="L987" s="167"/>
      <c r="M987" s="167"/>
      <c r="N987" s="167"/>
      <c r="O987" s="167"/>
      <c r="P987" s="167"/>
      <c r="Q987" s="167"/>
      <c r="R987" s="167"/>
      <c r="S987" s="167">
        <v>30</v>
      </c>
    </row>
    <row r="988" spans="6:19" x14ac:dyDescent="0.25">
      <c r="F988" s="7" t="s">
        <v>2784</v>
      </c>
      <c r="G988" s="167">
        <v>30</v>
      </c>
      <c r="H988" s="167"/>
      <c r="I988" s="167"/>
      <c r="J988" s="167"/>
      <c r="K988" s="167"/>
      <c r="L988" s="167"/>
      <c r="M988" s="167"/>
      <c r="N988" s="167"/>
      <c r="O988" s="167">
        <v>30</v>
      </c>
      <c r="P988" s="167"/>
      <c r="Q988" s="167"/>
      <c r="R988" s="167"/>
      <c r="S988" s="167">
        <v>60</v>
      </c>
    </row>
    <row r="989" spans="6:19" x14ac:dyDescent="0.25">
      <c r="F989" s="7" t="s">
        <v>2786</v>
      </c>
      <c r="G989" s="167"/>
      <c r="H989" s="167">
        <v>10</v>
      </c>
      <c r="I989" s="167"/>
      <c r="J989" s="167"/>
      <c r="K989" s="167"/>
      <c r="L989" s="167"/>
      <c r="M989" s="167"/>
      <c r="N989" s="167"/>
      <c r="O989" s="167"/>
      <c r="P989" s="167"/>
      <c r="Q989" s="167"/>
      <c r="R989" s="167"/>
      <c r="S989" s="167">
        <v>10</v>
      </c>
    </row>
    <row r="990" spans="6:19" x14ac:dyDescent="0.25">
      <c r="F990" s="7" t="s">
        <v>2754</v>
      </c>
      <c r="G990" s="167">
        <v>30</v>
      </c>
      <c r="H990" s="167"/>
      <c r="I990" s="167"/>
      <c r="J990" s="167"/>
      <c r="K990" s="167"/>
      <c r="L990" s="167"/>
      <c r="M990" s="167"/>
      <c r="N990" s="167"/>
      <c r="O990" s="167">
        <v>20</v>
      </c>
      <c r="P990" s="167"/>
      <c r="Q990" s="167"/>
      <c r="R990" s="167"/>
      <c r="S990" s="167">
        <v>50</v>
      </c>
    </row>
    <row r="991" spans="6:19" x14ac:dyDescent="0.25">
      <c r="F991" s="2" t="s">
        <v>1082</v>
      </c>
      <c r="G991" s="167"/>
      <c r="H991" s="167"/>
      <c r="I991" s="167"/>
      <c r="J991" s="167"/>
      <c r="K991" s="167"/>
      <c r="L991" s="167"/>
      <c r="M991" s="167"/>
      <c r="N991" s="167"/>
      <c r="O991" s="167"/>
      <c r="P991" s="167"/>
      <c r="Q991" s="167"/>
      <c r="R991" s="167"/>
      <c r="S991" s="167"/>
    </row>
    <row r="992" spans="6:19" x14ac:dyDescent="0.25">
      <c r="F992" s="7" t="s">
        <v>1591</v>
      </c>
      <c r="G992" s="171"/>
      <c r="H992" s="171"/>
      <c r="I992" s="171"/>
      <c r="J992" s="171">
        <v>48</v>
      </c>
      <c r="K992" s="171"/>
      <c r="L992" s="171"/>
      <c r="M992" s="171"/>
      <c r="N992" s="171"/>
      <c r="O992" s="171">
        <v>48</v>
      </c>
      <c r="P992" s="171"/>
      <c r="Q992" s="171">
        <v>48</v>
      </c>
      <c r="R992" s="171"/>
      <c r="S992" s="171">
        <v>144</v>
      </c>
    </row>
    <row r="993" spans="6:19" x14ac:dyDescent="0.25">
      <c r="F993" s="7" t="s">
        <v>2784</v>
      </c>
      <c r="G993" s="167"/>
      <c r="H993" s="167"/>
      <c r="I993" s="167"/>
      <c r="J993" s="167">
        <v>10</v>
      </c>
      <c r="K993" s="167"/>
      <c r="L993" s="167"/>
      <c r="M993" s="167"/>
      <c r="N993" s="167"/>
      <c r="O993" s="167"/>
      <c r="P993" s="167"/>
      <c r="Q993" s="167"/>
      <c r="R993" s="167"/>
      <c r="S993" s="167">
        <v>10</v>
      </c>
    </row>
    <row r="994" spans="6:19" x14ac:dyDescent="0.25">
      <c r="F994" s="7" t="s">
        <v>2754</v>
      </c>
      <c r="G994" s="167"/>
      <c r="H994" s="167"/>
      <c r="I994" s="167"/>
      <c r="J994" s="167">
        <v>10</v>
      </c>
      <c r="K994" s="167"/>
      <c r="L994" s="167"/>
      <c r="M994" s="167"/>
      <c r="N994" s="167"/>
      <c r="O994" s="167"/>
      <c r="P994" s="167"/>
      <c r="Q994" s="167"/>
      <c r="R994" s="167"/>
      <c r="S994" s="167">
        <v>10</v>
      </c>
    </row>
    <row r="995" spans="6:19" x14ac:dyDescent="0.25">
      <c r="F995" s="2" t="s">
        <v>1206</v>
      </c>
      <c r="G995" s="167"/>
      <c r="H995" s="167"/>
      <c r="I995" s="167"/>
      <c r="J995" s="167"/>
      <c r="K995" s="167"/>
      <c r="L995" s="167"/>
      <c r="M995" s="167"/>
      <c r="N995" s="167"/>
      <c r="O995" s="167"/>
      <c r="P995" s="167"/>
      <c r="Q995" s="167"/>
      <c r="R995" s="167"/>
      <c r="S995" s="167"/>
    </row>
    <row r="996" spans="6:19" x14ac:dyDescent="0.25">
      <c r="F996" s="7" t="s">
        <v>1592</v>
      </c>
      <c r="G996" s="171"/>
      <c r="H996" s="171"/>
      <c r="I996" s="171"/>
      <c r="J996" s="171">
        <v>30</v>
      </c>
      <c r="K996" s="171"/>
      <c r="L996" s="171"/>
      <c r="M996" s="171">
        <v>60</v>
      </c>
      <c r="N996" s="171">
        <v>60</v>
      </c>
      <c r="O996" s="171"/>
      <c r="P996" s="171"/>
      <c r="Q996" s="171">
        <v>50</v>
      </c>
      <c r="R996" s="171"/>
      <c r="S996" s="171">
        <v>200</v>
      </c>
    </row>
    <row r="997" spans="6:19" x14ac:dyDescent="0.25">
      <c r="F997" s="7" t="s">
        <v>1594</v>
      </c>
      <c r="G997" s="171">
        <v>24</v>
      </c>
      <c r="H997" s="171"/>
      <c r="I997" s="171">
        <v>12</v>
      </c>
      <c r="J997" s="171">
        <v>24</v>
      </c>
      <c r="K997" s="171">
        <v>12</v>
      </c>
      <c r="L997" s="171"/>
      <c r="M997" s="171">
        <v>12</v>
      </c>
      <c r="N997" s="171">
        <v>12</v>
      </c>
      <c r="O997" s="171"/>
      <c r="P997" s="171">
        <v>12</v>
      </c>
      <c r="Q997" s="171"/>
      <c r="R997" s="171">
        <v>36</v>
      </c>
      <c r="S997" s="171">
        <v>144</v>
      </c>
    </row>
    <row r="998" spans="6:19" x14ac:dyDescent="0.25">
      <c r="F998" s="7" t="s">
        <v>1591</v>
      </c>
      <c r="G998" s="171"/>
      <c r="H998" s="171">
        <v>48</v>
      </c>
      <c r="I998" s="171"/>
      <c r="J998" s="171">
        <v>48</v>
      </c>
      <c r="K998" s="171"/>
      <c r="L998" s="171">
        <v>48</v>
      </c>
      <c r="M998" s="171"/>
      <c r="N998" s="171">
        <v>72</v>
      </c>
      <c r="O998" s="171"/>
      <c r="P998" s="171"/>
      <c r="Q998" s="171">
        <v>48</v>
      </c>
      <c r="R998" s="171">
        <v>84</v>
      </c>
      <c r="S998" s="171">
        <v>348</v>
      </c>
    </row>
    <row r="999" spans="6:19" x14ac:dyDescent="0.25">
      <c r="F999" s="7" t="s">
        <v>1596</v>
      </c>
      <c r="G999" s="171"/>
      <c r="H999" s="171"/>
      <c r="I999" s="171">
        <v>5</v>
      </c>
      <c r="J999" s="171">
        <v>20</v>
      </c>
      <c r="K999" s="171">
        <v>10</v>
      </c>
      <c r="L999" s="171"/>
      <c r="M999" s="171">
        <v>10</v>
      </c>
      <c r="N999" s="171">
        <v>20</v>
      </c>
      <c r="O999" s="171"/>
      <c r="P999" s="171">
        <v>10</v>
      </c>
      <c r="Q999" s="171"/>
      <c r="R999" s="171">
        <v>10</v>
      </c>
      <c r="S999" s="171">
        <v>85</v>
      </c>
    </row>
    <row r="1000" spans="6:19" x14ac:dyDescent="0.25">
      <c r="F1000" s="2" t="s">
        <v>1369</v>
      </c>
      <c r="G1000" s="167"/>
      <c r="H1000" s="167"/>
      <c r="I1000" s="167"/>
      <c r="J1000" s="167"/>
      <c r="K1000" s="167"/>
      <c r="L1000" s="167"/>
      <c r="M1000" s="167"/>
      <c r="N1000" s="167"/>
      <c r="O1000" s="167"/>
      <c r="P1000" s="167"/>
      <c r="Q1000" s="167"/>
      <c r="R1000" s="167"/>
      <c r="S1000" s="167"/>
    </row>
    <row r="1001" spans="6:19" x14ac:dyDescent="0.25">
      <c r="F1001" s="7" t="s">
        <v>1592</v>
      </c>
      <c r="G1001" s="171">
        <v>60</v>
      </c>
      <c r="H1001" s="171"/>
      <c r="I1001" s="171">
        <v>30</v>
      </c>
      <c r="J1001" s="171">
        <v>30</v>
      </c>
      <c r="K1001" s="171">
        <v>120</v>
      </c>
      <c r="L1001" s="171"/>
      <c r="M1001" s="171"/>
      <c r="N1001" s="171">
        <v>120</v>
      </c>
      <c r="O1001" s="171"/>
      <c r="P1001" s="171"/>
      <c r="Q1001" s="171">
        <v>150</v>
      </c>
      <c r="R1001" s="171"/>
      <c r="S1001" s="171">
        <v>510</v>
      </c>
    </row>
    <row r="1002" spans="6:19" x14ac:dyDescent="0.25">
      <c r="F1002" s="7" t="s">
        <v>1594</v>
      </c>
      <c r="G1002" s="171"/>
      <c r="H1002" s="171"/>
      <c r="I1002" s="171"/>
      <c r="J1002" s="171">
        <v>24</v>
      </c>
      <c r="K1002" s="171"/>
      <c r="L1002" s="171"/>
      <c r="M1002" s="171">
        <v>24</v>
      </c>
      <c r="N1002" s="171"/>
      <c r="O1002" s="171"/>
      <c r="P1002" s="171"/>
      <c r="Q1002" s="171"/>
      <c r="R1002" s="171"/>
      <c r="S1002" s="171">
        <v>48</v>
      </c>
    </row>
    <row r="1003" spans="6:19" x14ac:dyDescent="0.25">
      <c r="F1003" s="7" t="s">
        <v>1591</v>
      </c>
      <c r="G1003" s="171">
        <v>48</v>
      </c>
      <c r="H1003" s="171"/>
      <c r="I1003" s="171">
        <v>24</v>
      </c>
      <c r="J1003" s="171"/>
      <c r="K1003" s="171">
        <v>96</v>
      </c>
      <c r="L1003" s="171"/>
      <c r="M1003" s="171"/>
      <c r="N1003" s="171">
        <v>24</v>
      </c>
      <c r="O1003" s="171">
        <v>48</v>
      </c>
      <c r="P1003" s="171"/>
      <c r="Q1003" s="171">
        <v>48</v>
      </c>
      <c r="R1003" s="171"/>
      <c r="S1003" s="171">
        <v>288</v>
      </c>
    </row>
    <row r="1004" spans="6:19" x14ac:dyDescent="0.25">
      <c r="F1004" s="7" t="s">
        <v>2778</v>
      </c>
      <c r="G1004" s="167"/>
      <c r="H1004" s="167"/>
      <c r="I1004" s="167"/>
      <c r="J1004" s="167"/>
      <c r="K1004" s="167"/>
      <c r="L1004" s="167"/>
      <c r="M1004" s="167">
        <v>10</v>
      </c>
      <c r="N1004" s="167"/>
      <c r="O1004" s="167"/>
      <c r="P1004" s="167"/>
      <c r="Q1004" s="167"/>
      <c r="R1004" s="167"/>
      <c r="S1004" s="167">
        <v>10</v>
      </c>
    </row>
    <row r="1005" spans="6:19" x14ac:dyDescent="0.25">
      <c r="F1005" s="7" t="s">
        <v>2772</v>
      </c>
      <c r="G1005" s="167">
        <v>20</v>
      </c>
      <c r="H1005" s="167"/>
      <c r="I1005" s="167"/>
      <c r="J1005" s="167"/>
      <c r="K1005" s="167"/>
      <c r="L1005" s="167"/>
      <c r="M1005" s="167"/>
      <c r="N1005" s="167"/>
      <c r="O1005" s="167"/>
      <c r="P1005" s="167"/>
      <c r="Q1005" s="167"/>
      <c r="R1005" s="167"/>
      <c r="S1005" s="167">
        <v>20</v>
      </c>
    </row>
    <row r="1006" spans="6:19" x14ac:dyDescent="0.25">
      <c r="F1006" s="7" t="s">
        <v>2783</v>
      </c>
      <c r="G1006" s="167">
        <v>10</v>
      </c>
      <c r="H1006" s="167"/>
      <c r="I1006" s="167"/>
      <c r="J1006" s="167">
        <v>200</v>
      </c>
      <c r="K1006" s="167"/>
      <c r="L1006" s="167"/>
      <c r="M1006" s="167"/>
      <c r="N1006" s="167"/>
      <c r="O1006" s="167"/>
      <c r="P1006" s="167"/>
      <c r="Q1006" s="167"/>
      <c r="R1006" s="167"/>
      <c r="S1006" s="167">
        <v>210</v>
      </c>
    </row>
    <row r="1007" spans="6:19" x14ac:dyDescent="0.25">
      <c r="F1007" s="7" t="s">
        <v>2786</v>
      </c>
      <c r="G1007" s="167">
        <v>30</v>
      </c>
      <c r="H1007" s="167"/>
      <c r="I1007" s="167"/>
      <c r="J1007" s="167"/>
      <c r="K1007" s="167"/>
      <c r="L1007" s="167"/>
      <c r="M1007" s="167"/>
      <c r="N1007" s="167"/>
      <c r="O1007" s="167"/>
      <c r="P1007" s="167"/>
      <c r="Q1007" s="167"/>
      <c r="R1007" s="167"/>
      <c r="S1007" s="167">
        <v>30</v>
      </c>
    </row>
    <row r="1008" spans="6:19" x14ac:dyDescent="0.25">
      <c r="F1008" s="7" t="s">
        <v>2754</v>
      </c>
      <c r="G1008" s="167">
        <v>40</v>
      </c>
      <c r="H1008" s="167"/>
      <c r="I1008" s="167"/>
      <c r="J1008" s="167"/>
      <c r="K1008" s="167"/>
      <c r="L1008" s="167"/>
      <c r="M1008" s="167">
        <v>10</v>
      </c>
      <c r="N1008" s="167"/>
      <c r="O1008" s="167"/>
      <c r="P1008" s="167"/>
      <c r="Q1008" s="167"/>
      <c r="R1008" s="167"/>
      <c r="S1008" s="167">
        <v>50</v>
      </c>
    </row>
    <row r="1009" spans="6:19" x14ac:dyDescent="0.25">
      <c r="F1009" s="2" t="s">
        <v>1091</v>
      </c>
      <c r="G1009" s="167"/>
      <c r="H1009" s="167"/>
      <c r="I1009" s="167"/>
      <c r="J1009" s="167"/>
      <c r="K1009" s="167"/>
      <c r="L1009" s="167"/>
      <c r="M1009" s="167"/>
      <c r="N1009" s="167"/>
      <c r="O1009" s="167"/>
      <c r="P1009" s="167"/>
      <c r="Q1009" s="167"/>
      <c r="R1009" s="167"/>
      <c r="S1009" s="167"/>
    </row>
    <row r="1010" spans="6:19" x14ac:dyDescent="0.25">
      <c r="F1010" s="7" t="s">
        <v>1594</v>
      </c>
      <c r="G1010" s="171"/>
      <c r="H1010" s="171"/>
      <c r="I1010" s="171"/>
      <c r="J1010" s="171">
        <v>24</v>
      </c>
      <c r="K1010" s="171"/>
      <c r="L1010" s="171">
        <v>24</v>
      </c>
      <c r="M1010" s="171"/>
      <c r="N1010" s="171">
        <v>24</v>
      </c>
      <c r="O1010" s="171"/>
      <c r="P1010" s="171">
        <v>24</v>
      </c>
      <c r="Q1010" s="171"/>
      <c r="R1010" s="171">
        <v>24</v>
      </c>
      <c r="S1010" s="171">
        <v>120</v>
      </c>
    </row>
    <row r="1011" spans="6:19" x14ac:dyDescent="0.25">
      <c r="F1011" s="7" t="s">
        <v>1591</v>
      </c>
      <c r="G1011" s="171"/>
      <c r="H1011" s="171"/>
      <c r="I1011" s="171"/>
      <c r="J1011" s="171"/>
      <c r="K1011" s="171"/>
      <c r="L1011" s="171"/>
      <c r="M1011" s="171"/>
      <c r="N1011" s="171"/>
      <c r="O1011" s="171"/>
      <c r="P1011" s="171"/>
      <c r="Q1011" s="171"/>
      <c r="R1011" s="171">
        <v>24</v>
      </c>
      <c r="S1011" s="171">
        <v>24</v>
      </c>
    </row>
    <row r="1012" spans="6:19" x14ac:dyDescent="0.25">
      <c r="F1012" s="2" t="s">
        <v>1205</v>
      </c>
      <c r="G1012" s="167"/>
      <c r="H1012" s="167"/>
      <c r="I1012" s="167"/>
      <c r="J1012" s="167"/>
      <c r="K1012" s="167"/>
      <c r="L1012" s="167"/>
      <c r="M1012" s="167"/>
      <c r="N1012" s="167"/>
      <c r="O1012" s="167"/>
      <c r="P1012" s="167"/>
      <c r="Q1012" s="167"/>
      <c r="R1012" s="167"/>
      <c r="S1012" s="167"/>
    </row>
    <row r="1013" spans="6:19" x14ac:dyDescent="0.25">
      <c r="F1013" s="7" t="s">
        <v>1592</v>
      </c>
      <c r="G1013" s="171"/>
      <c r="H1013" s="171">
        <v>30</v>
      </c>
      <c r="I1013" s="171"/>
      <c r="J1013" s="171">
        <v>30</v>
      </c>
      <c r="K1013" s="171"/>
      <c r="L1013" s="171"/>
      <c r="M1013" s="171">
        <v>30</v>
      </c>
      <c r="N1013" s="171">
        <v>30</v>
      </c>
      <c r="O1013" s="171">
        <v>30</v>
      </c>
      <c r="P1013" s="171">
        <v>50</v>
      </c>
      <c r="Q1013" s="171"/>
      <c r="R1013" s="171"/>
      <c r="S1013" s="171">
        <v>200</v>
      </c>
    </row>
    <row r="1014" spans="6:19" x14ac:dyDescent="0.25">
      <c r="F1014" s="7" t="s">
        <v>2778</v>
      </c>
      <c r="G1014" s="167"/>
      <c r="H1014" s="167">
        <v>20</v>
      </c>
      <c r="I1014" s="167"/>
      <c r="J1014" s="167"/>
      <c r="K1014" s="167">
        <v>10</v>
      </c>
      <c r="L1014" s="167">
        <v>20</v>
      </c>
      <c r="M1014" s="167"/>
      <c r="N1014" s="167"/>
      <c r="O1014" s="167"/>
      <c r="P1014" s="167"/>
      <c r="Q1014" s="167"/>
      <c r="R1014" s="167"/>
      <c r="S1014" s="167">
        <v>50</v>
      </c>
    </row>
    <row r="1015" spans="6:19" x14ac:dyDescent="0.25">
      <c r="F1015" s="7" t="s">
        <v>2772</v>
      </c>
      <c r="G1015" s="167"/>
      <c r="H1015" s="167">
        <v>20</v>
      </c>
      <c r="I1015" s="167"/>
      <c r="J1015" s="167"/>
      <c r="K1015" s="167"/>
      <c r="L1015" s="167">
        <v>10</v>
      </c>
      <c r="M1015" s="167"/>
      <c r="N1015" s="167"/>
      <c r="O1015" s="167"/>
      <c r="P1015" s="167"/>
      <c r="Q1015" s="167"/>
      <c r="R1015" s="167"/>
      <c r="S1015" s="167">
        <v>30</v>
      </c>
    </row>
    <row r="1016" spans="6:19" x14ac:dyDescent="0.25">
      <c r="F1016" s="7" t="s">
        <v>2783</v>
      </c>
      <c r="G1016" s="167"/>
      <c r="H1016" s="167">
        <v>20</v>
      </c>
      <c r="I1016" s="167"/>
      <c r="J1016" s="167">
        <v>10</v>
      </c>
      <c r="K1016" s="167"/>
      <c r="L1016" s="167"/>
      <c r="M1016" s="167"/>
      <c r="N1016" s="167"/>
      <c r="O1016" s="167"/>
      <c r="P1016" s="167"/>
      <c r="Q1016" s="167"/>
      <c r="R1016" s="167"/>
      <c r="S1016" s="167">
        <v>30</v>
      </c>
    </row>
    <row r="1017" spans="6:19" x14ac:dyDescent="0.25">
      <c r="F1017" s="7" t="s">
        <v>2784</v>
      </c>
      <c r="G1017" s="167"/>
      <c r="H1017" s="167">
        <v>20</v>
      </c>
      <c r="I1017" s="167"/>
      <c r="J1017" s="167"/>
      <c r="K1017" s="167">
        <v>10</v>
      </c>
      <c r="L1017" s="167">
        <v>20</v>
      </c>
      <c r="M1017" s="167"/>
      <c r="N1017" s="167"/>
      <c r="O1017" s="167"/>
      <c r="P1017" s="167"/>
      <c r="Q1017" s="167"/>
      <c r="R1017" s="167"/>
      <c r="S1017" s="167">
        <v>50</v>
      </c>
    </row>
    <row r="1018" spans="6:19" x14ac:dyDescent="0.25">
      <c r="F1018" s="7" t="s">
        <v>2786</v>
      </c>
      <c r="G1018" s="167"/>
      <c r="H1018" s="167">
        <v>20</v>
      </c>
      <c r="I1018" s="167"/>
      <c r="J1018" s="167"/>
      <c r="K1018" s="167"/>
      <c r="L1018" s="167"/>
      <c r="M1018" s="167"/>
      <c r="N1018" s="167"/>
      <c r="O1018" s="167"/>
      <c r="P1018" s="167"/>
      <c r="Q1018" s="167"/>
      <c r="R1018" s="167"/>
      <c r="S1018" s="167">
        <v>20</v>
      </c>
    </row>
    <row r="1019" spans="6:19" x14ac:dyDescent="0.25">
      <c r="F1019" s="7" t="s">
        <v>2754</v>
      </c>
      <c r="G1019" s="167"/>
      <c r="H1019" s="167"/>
      <c r="I1019" s="167"/>
      <c r="J1019" s="167">
        <v>10</v>
      </c>
      <c r="K1019" s="167">
        <v>10</v>
      </c>
      <c r="L1019" s="167">
        <v>20</v>
      </c>
      <c r="M1019" s="167"/>
      <c r="N1019" s="167">
        <v>10</v>
      </c>
      <c r="O1019" s="167"/>
      <c r="P1019" s="167"/>
      <c r="Q1019" s="167"/>
      <c r="R1019" s="167"/>
      <c r="S1019" s="167">
        <v>50</v>
      </c>
    </row>
    <row r="1020" spans="6:19" x14ac:dyDescent="0.25">
      <c r="F1020" s="2" t="s">
        <v>1078</v>
      </c>
      <c r="G1020" s="167"/>
      <c r="H1020" s="167"/>
      <c r="I1020" s="167"/>
      <c r="J1020" s="167"/>
      <c r="K1020" s="167"/>
      <c r="L1020" s="167"/>
      <c r="M1020" s="167"/>
      <c r="N1020" s="167"/>
      <c r="O1020" s="167"/>
      <c r="P1020" s="167"/>
      <c r="Q1020" s="167"/>
      <c r="R1020" s="167"/>
      <c r="S1020" s="167"/>
    </row>
    <row r="1021" spans="6:19" x14ac:dyDescent="0.25">
      <c r="F1021" s="7" t="s">
        <v>1592</v>
      </c>
      <c r="G1021" s="171">
        <v>30</v>
      </c>
      <c r="H1021" s="171">
        <v>30</v>
      </c>
      <c r="I1021" s="171">
        <v>60</v>
      </c>
      <c r="J1021" s="171">
        <v>90</v>
      </c>
      <c r="K1021" s="171"/>
      <c r="L1021" s="171"/>
      <c r="M1021" s="171">
        <v>60</v>
      </c>
      <c r="N1021" s="171">
        <v>60</v>
      </c>
      <c r="O1021" s="171">
        <v>90</v>
      </c>
      <c r="P1021" s="171">
        <v>50</v>
      </c>
      <c r="Q1021" s="171">
        <v>100</v>
      </c>
      <c r="R1021" s="171"/>
      <c r="S1021" s="171">
        <v>570</v>
      </c>
    </row>
    <row r="1022" spans="6:19" x14ac:dyDescent="0.25">
      <c r="F1022" s="7" t="s">
        <v>1594</v>
      </c>
      <c r="G1022" s="171"/>
      <c r="H1022" s="171">
        <v>36</v>
      </c>
      <c r="I1022" s="171">
        <v>24</v>
      </c>
      <c r="J1022" s="171">
        <v>24</v>
      </c>
      <c r="K1022" s="171">
        <v>36</v>
      </c>
      <c r="L1022" s="171">
        <v>48</v>
      </c>
      <c r="M1022" s="171">
        <v>36</v>
      </c>
      <c r="N1022" s="171"/>
      <c r="O1022" s="171">
        <v>48</v>
      </c>
      <c r="P1022" s="171"/>
      <c r="Q1022" s="171">
        <v>48</v>
      </c>
      <c r="R1022" s="171"/>
      <c r="S1022" s="171">
        <v>300</v>
      </c>
    </row>
    <row r="1023" spans="6:19" x14ac:dyDescent="0.25">
      <c r="F1023" s="7" t="s">
        <v>1591</v>
      </c>
      <c r="G1023" s="171">
        <v>24</v>
      </c>
      <c r="H1023" s="171">
        <v>48</v>
      </c>
      <c r="I1023" s="171">
        <v>72</v>
      </c>
      <c r="J1023" s="171">
        <v>48</v>
      </c>
      <c r="K1023" s="171"/>
      <c r="L1023" s="171">
        <v>48</v>
      </c>
      <c r="M1023" s="171"/>
      <c r="N1023" s="171">
        <v>48</v>
      </c>
      <c r="O1023" s="171">
        <v>48</v>
      </c>
      <c r="P1023" s="171"/>
      <c r="Q1023" s="171">
        <v>24</v>
      </c>
      <c r="R1023" s="171">
        <v>72</v>
      </c>
      <c r="S1023" s="171">
        <v>432</v>
      </c>
    </row>
    <row r="1024" spans="6:19" x14ac:dyDescent="0.25">
      <c r="F1024" s="7" t="s">
        <v>1596</v>
      </c>
      <c r="G1024" s="171"/>
      <c r="H1024" s="171">
        <v>20</v>
      </c>
      <c r="I1024" s="171">
        <v>20</v>
      </c>
      <c r="J1024" s="171"/>
      <c r="K1024" s="171">
        <v>40</v>
      </c>
      <c r="L1024" s="171"/>
      <c r="M1024" s="171"/>
      <c r="N1024" s="171"/>
      <c r="O1024" s="171">
        <v>20</v>
      </c>
      <c r="P1024" s="171"/>
      <c r="Q1024" s="171">
        <v>40</v>
      </c>
      <c r="R1024" s="171"/>
      <c r="S1024" s="171">
        <v>140</v>
      </c>
    </row>
    <row r="1025" spans="6:19" x14ac:dyDescent="0.25">
      <c r="F1025" s="7" t="s">
        <v>2778</v>
      </c>
      <c r="G1025" s="167">
        <v>50</v>
      </c>
      <c r="H1025" s="167"/>
      <c r="I1025" s="167"/>
      <c r="J1025" s="167"/>
      <c r="K1025" s="167">
        <v>30</v>
      </c>
      <c r="L1025" s="167"/>
      <c r="M1025" s="167">
        <v>20</v>
      </c>
      <c r="N1025" s="167">
        <v>30</v>
      </c>
      <c r="O1025" s="167"/>
      <c r="P1025" s="167"/>
      <c r="Q1025" s="167">
        <v>30</v>
      </c>
      <c r="R1025" s="167"/>
      <c r="S1025" s="167">
        <v>160</v>
      </c>
    </row>
    <row r="1026" spans="6:19" x14ac:dyDescent="0.25">
      <c r="F1026" s="7" t="s">
        <v>2772</v>
      </c>
      <c r="G1026" s="167">
        <v>50</v>
      </c>
      <c r="H1026" s="167"/>
      <c r="I1026" s="167">
        <v>20</v>
      </c>
      <c r="J1026" s="167"/>
      <c r="K1026" s="167">
        <v>50</v>
      </c>
      <c r="L1026" s="167"/>
      <c r="M1026" s="167"/>
      <c r="N1026" s="167">
        <v>30</v>
      </c>
      <c r="O1026" s="167"/>
      <c r="P1026" s="167"/>
      <c r="Q1026" s="167">
        <v>10</v>
      </c>
      <c r="R1026" s="167"/>
      <c r="S1026" s="167">
        <v>160</v>
      </c>
    </row>
    <row r="1027" spans="6:19" x14ac:dyDescent="0.25">
      <c r="F1027" s="7" t="s">
        <v>2783</v>
      </c>
      <c r="G1027" s="167">
        <v>50</v>
      </c>
      <c r="H1027" s="167"/>
      <c r="I1027" s="167">
        <v>40</v>
      </c>
      <c r="J1027" s="167"/>
      <c r="K1027" s="167">
        <v>50</v>
      </c>
      <c r="L1027" s="167"/>
      <c r="M1027" s="167">
        <v>30</v>
      </c>
      <c r="N1027" s="167">
        <v>30</v>
      </c>
      <c r="O1027" s="167"/>
      <c r="P1027" s="167"/>
      <c r="Q1027" s="167">
        <v>30</v>
      </c>
      <c r="R1027" s="167"/>
      <c r="S1027" s="167">
        <v>230</v>
      </c>
    </row>
    <row r="1028" spans="6:19" x14ac:dyDescent="0.25">
      <c r="F1028" s="7" t="s">
        <v>2784</v>
      </c>
      <c r="G1028" s="167">
        <v>50</v>
      </c>
      <c r="H1028" s="167"/>
      <c r="I1028" s="167">
        <v>30</v>
      </c>
      <c r="J1028" s="167"/>
      <c r="K1028" s="167">
        <v>20</v>
      </c>
      <c r="L1028" s="167"/>
      <c r="M1028" s="167">
        <v>20</v>
      </c>
      <c r="N1028" s="167">
        <v>30</v>
      </c>
      <c r="O1028" s="167"/>
      <c r="P1028" s="167"/>
      <c r="Q1028" s="167">
        <v>30</v>
      </c>
      <c r="R1028" s="167"/>
      <c r="S1028" s="167">
        <v>180</v>
      </c>
    </row>
    <row r="1029" spans="6:19" x14ac:dyDescent="0.25">
      <c r="F1029" s="7" t="s">
        <v>2754</v>
      </c>
      <c r="G1029" s="167">
        <v>50</v>
      </c>
      <c r="H1029" s="167"/>
      <c r="I1029" s="167">
        <v>30</v>
      </c>
      <c r="J1029" s="167"/>
      <c r="K1029" s="167">
        <v>50</v>
      </c>
      <c r="L1029" s="167"/>
      <c r="M1029" s="167">
        <v>30</v>
      </c>
      <c r="N1029" s="167">
        <v>30</v>
      </c>
      <c r="O1029" s="167"/>
      <c r="P1029" s="167"/>
      <c r="Q1029" s="167">
        <v>30</v>
      </c>
      <c r="R1029" s="167"/>
      <c r="S1029" s="167">
        <v>220</v>
      </c>
    </row>
    <row r="1030" spans="6:19" x14ac:dyDescent="0.25">
      <c r="F1030" s="2" t="s">
        <v>1429</v>
      </c>
      <c r="G1030" s="167"/>
      <c r="H1030" s="167"/>
      <c r="I1030" s="167"/>
      <c r="J1030" s="167"/>
      <c r="K1030" s="167"/>
      <c r="L1030" s="167"/>
      <c r="M1030" s="167"/>
      <c r="N1030" s="167"/>
      <c r="O1030" s="167"/>
      <c r="P1030" s="167"/>
      <c r="Q1030" s="167"/>
      <c r="R1030" s="167"/>
      <c r="S1030" s="167"/>
    </row>
    <row r="1031" spans="6:19" x14ac:dyDescent="0.25">
      <c r="F1031" s="7" t="s">
        <v>1591</v>
      </c>
      <c r="G1031" s="171"/>
      <c r="H1031" s="171"/>
      <c r="I1031" s="171">
        <v>48</v>
      </c>
      <c r="J1031" s="171">
        <v>24</v>
      </c>
      <c r="K1031" s="171">
        <v>24</v>
      </c>
      <c r="L1031" s="171">
        <v>48</v>
      </c>
      <c r="M1031" s="171"/>
      <c r="N1031" s="171"/>
      <c r="O1031" s="171"/>
      <c r="P1031" s="171">
        <v>48</v>
      </c>
      <c r="Q1031" s="171">
        <v>48</v>
      </c>
      <c r="R1031" s="171">
        <v>48</v>
      </c>
      <c r="S1031" s="171">
        <v>288</v>
      </c>
    </row>
    <row r="1032" spans="6:19" x14ac:dyDescent="0.25">
      <c r="F1032" s="2" t="s">
        <v>1283</v>
      </c>
      <c r="G1032" s="167"/>
      <c r="H1032" s="167"/>
      <c r="I1032" s="167"/>
      <c r="J1032" s="167"/>
      <c r="K1032" s="167"/>
      <c r="L1032" s="167"/>
      <c r="M1032" s="167"/>
      <c r="N1032" s="167"/>
      <c r="O1032" s="167"/>
      <c r="P1032" s="167"/>
      <c r="Q1032" s="167"/>
      <c r="R1032" s="167"/>
      <c r="S1032" s="167"/>
    </row>
    <row r="1033" spans="6:19" x14ac:dyDescent="0.25">
      <c r="F1033" s="7" t="s">
        <v>1592</v>
      </c>
      <c r="G1033" s="171">
        <v>30</v>
      </c>
      <c r="H1033" s="171">
        <v>30</v>
      </c>
      <c r="I1033" s="171"/>
      <c r="J1033" s="171">
        <v>16</v>
      </c>
      <c r="K1033" s="171"/>
      <c r="L1033" s="171"/>
      <c r="M1033" s="171">
        <v>20</v>
      </c>
      <c r="N1033" s="171">
        <v>15</v>
      </c>
      <c r="O1033" s="171">
        <v>27</v>
      </c>
      <c r="P1033" s="171">
        <v>20</v>
      </c>
      <c r="Q1033" s="171"/>
      <c r="R1033" s="171">
        <v>20</v>
      </c>
      <c r="S1033" s="171">
        <v>178</v>
      </c>
    </row>
    <row r="1034" spans="6:19" x14ac:dyDescent="0.25">
      <c r="F1034" s="7" t="s">
        <v>1594</v>
      </c>
      <c r="G1034" s="171"/>
      <c r="H1034" s="171">
        <v>24</v>
      </c>
      <c r="I1034" s="171"/>
      <c r="J1034" s="171">
        <v>30</v>
      </c>
      <c r="K1034" s="171"/>
      <c r="L1034" s="171"/>
      <c r="M1034" s="171">
        <v>12</v>
      </c>
      <c r="N1034" s="171"/>
      <c r="O1034" s="171">
        <v>12</v>
      </c>
      <c r="P1034" s="171"/>
      <c r="Q1034" s="171"/>
      <c r="R1034" s="171">
        <v>24</v>
      </c>
      <c r="S1034" s="171">
        <v>102</v>
      </c>
    </row>
    <row r="1035" spans="6:19" x14ac:dyDescent="0.25">
      <c r="F1035" s="7" t="s">
        <v>1591</v>
      </c>
      <c r="G1035" s="171"/>
      <c r="H1035" s="171">
        <v>24</v>
      </c>
      <c r="I1035" s="171"/>
      <c r="J1035" s="171">
        <v>10</v>
      </c>
      <c r="K1035" s="171"/>
      <c r="L1035" s="171"/>
      <c r="M1035" s="171"/>
      <c r="N1035" s="171">
        <v>6</v>
      </c>
      <c r="O1035" s="171">
        <v>12</v>
      </c>
      <c r="P1035" s="171">
        <v>12</v>
      </c>
      <c r="Q1035" s="171"/>
      <c r="R1035" s="171">
        <v>6</v>
      </c>
      <c r="S1035" s="171">
        <v>70</v>
      </c>
    </row>
    <row r="1036" spans="6:19" x14ac:dyDescent="0.25">
      <c r="F1036" s="7" t="s">
        <v>1596</v>
      </c>
      <c r="G1036" s="171"/>
      <c r="H1036" s="171"/>
      <c r="I1036" s="171"/>
      <c r="J1036" s="171"/>
      <c r="K1036" s="171"/>
      <c r="L1036" s="171"/>
      <c r="M1036" s="171">
        <v>6</v>
      </c>
      <c r="N1036" s="171"/>
      <c r="O1036" s="171">
        <v>6</v>
      </c>
      <c r="P1036" s="171"/>
      <c r="Q1036" s="171"/>
      <c r="R1036" s="171">
        <v>12</v>
      </c>
      <c r="S1036" s="171">
        <v>24</v>
      </c>
    </row>
    <row r="1037" spans="6:19" x14ac:dyDescent="0.25">
      <c r="F1037" s="7" t="s">
        <v>2778</v>
      </c>
      <c r="G1037" s="167"/>
      <c r="H1037" s="167"/>
      <c r="I1037" s="167"/>
      <c r="J1037" s="167"/>
      <c r="K1037" s="167"/>
      <c r="L1037" s="167"/>
      <c r="M1037" s="167"/>
      <c r="N1037" s="167"/>
      <c r="O1037" s="167"/>
      <c r="P1037" s="167">
        <v>10</v>
      </c>
      <c r="Q1037" s="167"/>
      <c r="R1037" s="167"/>
      <c r="S1037" s="167">
        <v>10</v>
      </c>
    </row>
    <row r="1038" spans="6:19" x14ac:dyDescent="0.25">
      <c r="F1038" s="7" t="s">
        <v>2784</v>
      </c>
      <c r="G1038" s="167"/>
      <c r="H1038" s="167"/>
      <c r="I1038" s="167"/>
      <c r="J1038" s="167"/>
      <c r="K1038" s="167"/>
      <c r="L1038" s="167"/>
      <c r="M1038" s="167"/>
      <c r="N1038" s="167"/>
      <c r="O1038" s="167"/>
      <c r="P1038" s="167">
        <v>10</v>
      </c>
      <c r="Q1038" s="167"/>
      <c r="R1038" s="167"/>
      <c r="S1038" s="167">
        <v>10</v>
      </c>
    </row>
    <row r="1039" spans="6:19" x14ac:dyDescent="0.25">
      <c r="F1039" s="7" t="s">
        <v>2754</v>
      </c>
      <c r="G1039" s="167"/>
      <c r="H1039" s="167"/>
      <c r="I1039" s="167"/>
      <c r="J1039" s="167"/>
      <c r="K1039" s="167"/>
      <c r="L1039" s="167"/>
      <c r="M1039" s="167"/>
      <c r="N1039" s="167"/>
      <c r="O1039" s="167"/>
      <c r="P1039" s="167">
        <v>10</v>
      </c>
      <c r="Q1039" s="167"/>
      <c r="R1039" s="167"/>
      <c r="S1039" s="167">
        <v>10</v>
      </c>
    </row>
    <row r="1040" spans="6:19" x14ac:dyDescent="0.25">
      <c r="F1040" s="2" t="s">
        <v>1222</v>
      </c>
      <c r="G1040" s="167"/>
      <c r="H1040" s="167"/>
      <c r="I1040" s="167"/>
      <c r="J1040" s="167"/>
      <c r="K1040" s="167"/>
      <c r="L1040" s="167"/>
      <c r="M1040" s="167"/>
      <c r="N1040" s="167"/>
      <c r="O1040" s="167"/>
      <c r="P1040" s="167"/>
      <c r="Q1040" s="167"/>
      <c r="R1040" s="167"/>
      <c r="S1040" s="167"/>
    </row>
    <row r="1041" spans="6:19" x14ac:dyDescent="0.25">
      <c r="F1041" s="7" t="s">
        <v>1594</v>
      </c>
      <c r="G1041" s="171">
        <v>168</v>
      </c>
      <c r="H1041" s="171">
        <v>48</v>
      </c>
      <c r="I1041" s="171">
        <v>216</v>
      </c>
      <c r="J1041" s="171">
        <v>24</v>
      </c>
      <c r="K1041" s="171">
        <v>120</v>
      </c>
      <c r="L1041" s="171">
        <v>48</v>
      </c>
      <c r="M1041" s="171"/>
      <c r="N1041" s="171">
        <v>48</v>
      </c>
      <c r="O1041" s="171">
        <v>48</v>
      </c>
      <c r="P1041" s="171">
        <v>96</v>
      </c>
      <c r="Q1041" s="171">
        <v>48</v>
      </c>
      <c r="R1041" s="171">
        <v>96</v>
      </c>
      <c r="S1041" s="171">
        <v>960</v>
      </c>
    </row>
    <row r="1042" spans="6:19" x14ac:dyDescent="0.25">
      <c r="F1042" s="7" t="s">
        <v>1591</v>
      </c>
      <c r="G1042" s="171">
        <v>120</v>
      </c>
      <c r="H1042" s="171">
        <v>96</v>
      </c>
      <c r="I1042" s="171">
        <v>96</v>
      </c>
      <c r="J1042" s="171">
        <v>144</v>
      </c>
      <c r="K1042" s="171">
        <v>48</v>
      </c>
      <c r="L1042" s="171">
        <v>96</v>
      </c>
      <c r="M1042" s="171"/>
      <c r="N1042" s="171">
        <v>192</v>
      </c>
      <c r="O1042" s="171">
        <v>48</v>
      </c>
      <c r="P1042" s="171">
        <v>96</v>
      </c>
      <c r="Q1042" s="171">
        <v>144</v>
      </c>
      <c r="R1042" s="171">
        <v>96</v>
      </c>
      <c r="S1042" s="171">
        <v>1176</v>
      </c>
    </row>
    <row r="1043" spans="6:19" x14ac:dyDescent="0.25">
      <c r="F1043" s="7" t="s">
        <v>1596</v>
      </c>
      <c r="G1043" s="171">
        <v>20</v>
      </c>
      <c r="H1043" s="171">
        <v>40</v>
      </c>
      <c r="I1043" s="171">
        <v>40</v>
      </c>
      <c r="J1043" s="171">
        <v>40</v>
      </c>
      <c r="K1043" s="171">
        <v>40</v>
      </c>
      <c r="L1043" s="171"/>
      <c r="M1043" s="171">
        <v>40</v>
      </c>
      <c r="N1043" s="171">
        <v>80</v>
      </c>
      <c r="O1043" s="171"/>
      <c r="P1043" s="171">
        <v>60</v>
      </c>
      <c r="Q1043" s="171">
        <v>40</v>
      </c>
      <c r="R1043" s="171"/>
      <c r="S1043" s="171">
        <v>400</v>
      </c>
    </row>
    <row r="1044" spans="6:19" x14ac:dyDescent="0.25">
      <c r="F1044" s="7" t="s">
        <v>2778</v>
      </c>
      <c r="G1044" s="167">
        <v>50</v>
      </c>
      <c r="H1044" s="167"/>
      <c r="I1044" s="167"/>
      <c r="J1044" s="167"/>
      <c r="K1044" s="167"/>
      <c r="L1044" s="167">
        <v>20</v>
      </c>
      <c r="M1044" s="167">
        <v>20</v>
      </c>
      <c r="N1044" s="167"/>
      <c r="O1044" s="167">
        <v>20</v>
      </c>
      <c r="P1044" s="167"/>
      <c r="Q1044" s="167"/>
      <c r="R1044" s="167"/>
      <c r="S1044" s="167">
        <v>110</v>
      </c>
    </row>
    <row r="1045" spans="6:19" x14ac:dyDescent="0.25">
      <c r="F1045" s="7" t="s">
        <v>2772</v>
      </c>
      <c r="G1045" s="167"/>
      <c r="H1045" s="167">
        <v>30</v>
      </c>
      <c r="I1045" s="167"/>
      <c r="J1045" s="167">
        <v>50</v>
      </c>
      <c r="K1045" s="167"/>
      <c r="L1045" s="167"/>
      <c r="M1045" s="167">
        <v>30</v>
      </c>
      <c r="N1045" s="167"/>
      <c r="O1045" s="167"/>
      <c r="P1045" s="167"/>
      <c r="Q1045" s="167">
        <v>50</v>
      </c>
      <c r="R1045" s="167"/>
      <c r="S1045" s="167">
        <v>160</v>
      </c>
    </row>
    <row r="1046" spans="6:19" x14ac:dyDescent="0.25">
      <c r="F1046" s="7" t="s">
        <v>2783</v>
      </c>
      <c r="G1046" s="167">
        <v>50</v>
      </c>
      <c r="H1046" s="167"/>
      <c r="I1046" s="167"/>
      <c r="J1046" s="167"/>
      <c r="K1046" s="167"/>
      <c r="L1046" s="167"/>
      <c r="M1046" s="167"/>
      <c r="N1046" s="167">
        <v>50</v>
      </c>
      <c r="O1046" s="167"/>
      <c r="P1046" s="167">
        <v>30</v>
      </c>
      <c r="Q1046" s="167"/>
      <c r="R1046" s="167"/>
      <c r="S1046" s="167">
        <v>130</v>
      </c>
    </row>
    <row r="1047" spans="6:19" x14ac:dyDescent="0.25">
      <c r="F1047" s="7" t="s">
        <v>2784</v>
      </c>
      <c r="G1047" s="167">
        <v>60</v>
      </c>
      <c r="H1047" s="167">
        <v>40</v>
      </c>
      <c r="I1047" s="167"/>
      <c r="J1047" s="167">
        <v>80</v>
      </c>
      <c r="K1047" s="167"/>
      <c r="L1047" s="167">
        <v>20</v>
      </c>
      <c r="M1047" s="167">
        <v>50</v>
      </c>
      <c r="N1047" s="167"/>
      <c r="O1047" s="167">
        <v>60</v>
      </c>
      <c r="P1047" s="167"/>
      <c r="Q1047" s="167">
        <v>50</v>
      </c>
      <c r="R1047" s="167"/>
      <c r="S1047" s="167">
        <v>360</v>
      </c>
    </row>
    <row r="1048" spans="6:19" x14ac:dyDescent="0.25">
      <c r="F1048" s="7" t="s">
        <v>2786</v>
      </c>
      <c r="G1048" s="167"/>
      <c r="H1048" s="167">
        <v>30</v>
      </c>
      <c r="I1048" s="167"/>
      <c r="J1048" s="167">
        <v>30</v>
      </c>
      <c r="K1048" s="167"/>
      <c r="L1048" s="167"/>
      <c r="M1048" s="167"/>
      <c r="N1048" s="167"/>
      <c r="O1048" s="167"/>
      <c r="P1048" s="167"/>
      <c r="Q1048" s="167"/>
      <c r="R1048" s="167"/>
      <c r="S1048" s="167">
        <v>60</v>
      </c>
    </row>
    <row r="1049" spans="6:19" x14ac:dyDescent="0.25">
      <c r="F1049" s="7" t="s">
        <v>2754</v>
      </c>
      <c r="G1049" s="167"/>
      <c r="H1049" s="167">
        <v>30</v>
      </c>
      <c r="I1049" s="167"/>
      <c r="J1049" s="167"/>
      <c r="K1049" s="167"/>
      <c r="L1049" s="167">
        <v>30</v>
      </c>
      <c r="M1049" s="167">
        <v>50</v>
      </c>
      <c r="N1049" s="167"/>
      <c r="O1049" s="167"/>
      <c r="P1049" s="167">
        <v>30</v>
      </c>
      <c r="Q1049" s="167">
        <v>20</v>
      </c>
      <c r="R1049" s="167"/>
      <c r="S1049" s="167">
        <v>160</v>
      </c>
    </row>
    <row r="1050" spans="6:19" x14ac:dyDescent="0.25">
      <c r="F1050" s="2" t="s">
        <v>1020</v>
      </c>
      <c r="G1050" s="167"/>
      <c r="H1050" s="167"/>
      <c r="I1050" s="167"/>
      <c r="J1050" s="167"/>
      <c r="K1050" s="167"/>
      <c r="L1050" s="167"/>
      <c r="M1050" s="167"/>
      <c r="N1050" s="167"/>
      <c r="O1050" s="167"/>
      <c r="P1050" s="167"/>
      <c r="Q1050" s="167"/>
      <c r="R1050" s="167"/>
      <c r="S1050" s="167"/>
    </row>
    <row r="1051" spans="6:19" x14ac:dyDescent="0.25">
      <c r="F1051" s="7" t="s">
        <v>1592</v>
      </c>
      <c r="G1051" s="171"/>
      <c r="H1051" s="171">
        <v>30</v>
      </c>
      <c r="I1051" s="171">
        <v>45</v>
      </c>
      <c r="J1051" s="171">
        <v>30</v>
      </c>
      <c r="K1051" s="171"/>
      <c r="L1051" s="171"/>
      <c r="M1051" s="171">
        <v>30</v>
      </c>
      <c r="N1051" s="171"/>
      <c r="O1051" s="171">
        <v>30</v>
      </c>
      <c r="P1051" s="171">
        <v>80</v>
      </c>
      <c r="Q1051" s="171">
        <v>50</v>
      </c>
      <c r="R1051" s="171"/>
      <c r="S1051" s="171">
        <v>295</v>
      </c>
    </row>
    <row r="1052" spans="6:19" x14ac:dyDescent="0.25">
      <c r="F1052" s="7" t="s">
        <v>1591</v>
      </c>
      <c r="G1052" s="171"/>
      <c r="H1052" s="171">
        <v>24</v>
      </c>
      <c r="I1052" s="171">
        <v>12</v>
      </c>
      <c r="J1052" s="171">
        <v>12</v>
      </c>
      <c r="K1052" s="171">
        <v>24</v>
      </c>
      <c r="L1052" s="171">
        <v>24</v>
      </c>
      <c r="M1052" s="171"/>
      <c r="N1052" s="171">
        <v>21</v>
      </c>
      <c r="O1052" s="171">
        <v>24</v>
      </c>
      <c r="P1052" s="171">
        <v>12</v>
      </c>
      <c r="Q1052" s="171">
        <v>24</v>
      </c>
      <c r="R1052" s="171">
        <v>24</v>
      </c>
      <c r="S1052" s="171">
        <v>201</v>
      </c>
    </row>
    <row r="1053" spans="6:19" x14ac:dyDescent="0.25">
      <c r="F1053" s="7" t="s">
        <v>2758</v>
      </c>
      <c r="G1053" s="167"/>
      <c r="H1053" s="167"/>
      <c r="I1053" s="167"/>
      <c r="J1053" s="167"/>
      <c r="K1053" s="167">
        <v>20</v>
      </c>
      <c r="L1053" s="167"/>
      <c r="M1053" s="167"/>
      <c r="N1053" s="167"/>
      <c r="O1053" s="167"/>
      <c r="P1053" s="167"/>
      <c r="Q1053" s="167"/>
      <c r="R1053" s="167"/>
      <c r="S1053" s="167">
        <v>20</v>
      </c>
    </row>
    <row r="1054" spans="6:19" x14ac:dyDescent="0.25">
      <c r="F1054" s="7" t="s">
        <v>2778</v>
      </c>
      <c r="G1054" s="167"/>
      <c r="H1054" s="167">
        <v>30</v>
      </c>
      <c r="I1054" s="167"/>
      <c r="J1054" s="167"/>
      <c r="K1054" s="167"/>
      <c r="L1054" s="167"/>
      <c r="M1054" s="167">
        <v>20</v>
      </c>
      <c r="N1054" s="167"/>
      <c r="O1054" s="167"/>
      <c r="P1054" s="167"/>
      <c r="Q1054" s="167"/>
      <c r="R1054" s="167"/>
      <c r="S1054" s="167">
        <v>50</v>
      </c>
    </row>
    <row r="1055" spans="6:19" x14ac:dyDescent="0.25">
      <c r="F1055" s="7" t="s">
        <v>2772</v>
      </c>
      <c r="G1055" s="167"/>
      <c r="H1055" s="167">
        <v>30</v>
      </c>
      <c r="I1055" s="167"/>
      <c r="J1055" s="167"/>
      <c r="K1055" s="167">
        <v>20</v>
      </c>
      <c r="L1055" s="167"/>
      <c r="M1055" s="167"/>
      <c r="N1055" s="167"/>
      <c r="O1055" s="167"/>
      <c r="P1055" s="167"/>
      <c r="Q1055" s="167"/>
      <c r="R1055" s="167"/>
      <c r="S1055" s="167">
        <v>50</v>
      </c>
    </row>
    <row r="1056" spans="6:19" x14ac:dyDescent="0.25">
      <c r="F1056" s="7" t="s">
        <v>2783</v>
      </c>
      <c r="G1056" s="167"/>
      <c r="H1056" s="167">
        <v>30</v>
      </c>
      <c r="I1056" s="167"/>
      <c r="J1056" s="167"/>
      <c r="K1056" s="167">
        <v>30</v>
      </c>
      <c r="L1056" s="167"/>
      <c r="M1056" s="167"/>
      <c r="N1056" s="167"/>
      <c r="O1056" s="167"/>
      <c r="P1056" s="167"/>
      <c r="Q1056" s="167"/>
      <c r="R1056" s="167"/>
      <c r="S1056" s="167">
        <v>60</v>
      </c>
    </row>
    <row r="1057" spans="6:19" x14ac:dyDescent="0.25">
      <c r="F1057" s="7" t="s">
        <v>2784</v>
      </c>
      <c r="G1057" s="167"/>
      <c r="H1057" s="167">
        <v>30</v>
      </c>
      <c r="I1057" s="167"/>
      <c r="J1057" s="167"/>
      <c r="K1057" s="167"/>
      <c r="L1057" s="167"/>
      <c r="M1057" s="167">
        <v>30</v>
      </c>
      <c r="N1057" s="167"/>
      <c r="O1057" s="167"/>
      <c r="P1057" s="167"/>
      <c r="Q1057" s="167"/>
      <c r="R1057" s="167"/>
      <c r="S1057" s="167">
        <v>60</v>
      </c>
    </row>
    <row r="1058" spans="6:19" x14ac:dyDescent="0.25">
      <c r="F1058" s="7" t="s">
        <v>2754</v>
      </c>
      <c r="G1058" s="167"/>
      <c r="H1058" s="167">
        <v>30</v>
      </c>
      <c r="I1058" s="167"/>
      <c r="J1058" s="167"/>
      <c r="K1058" s="167">
        <v>20</v>
      </c>
      <c r="L1058" s="167"/>
      <c r="M1058" s="167">
        <v>20</v>
      </c>
      <c r="N1058" s="167"/>
      <c r="O1058" s="167"/>
      <c r="P1058" s="167"/>
      <c r="Q1058" s="167"/>
      <c r="R1058" s="167"/>
      <c r="S1058" s="167">
        <v>70</v>
      </c>
    </row>
    <row r="1059" spans="6:19" x14ac:dyDescent="0.25">
      <c r="F1059" s="2" t="s">
        <v>1491</v>
      </c>
      <c r="G1059" s="167"/>
      <c r="H1059" s="167"/>
      <c r="I1059" s="167"/>
      <c r="J1059" s="167"/>
      <c r="K1059" s="167"/>
      <c r="L1059" s="167"/>
      <c r="M1059" s="167"/>
      <c r="N1059" s="167"/>
      <c r="O1059" s="167"/>
      <c r="P1059" s="167"/>
      <c r="Q1059" s="167"/>
      <c r="R1059" s="167"/>
      <c r="S1059" s="167"/>
    </row>
    <row r="1060" spans="6:19" x14ac:dyDescent="0.25">
      <c r="F1060" s="7" t="s">
        <v>1592</v>
      </c>
      <c r="G1060" s="171"/>
      <c r="H1060" s="171"/>
      <c r="I1060" s="171"/>
      <c r="J1060" s="171"/>
      <c r="K1060" s="171"/>
      <c r="L1060" s="171"/>
      <c r="M1060" s="171"/>
      <c r="N1060" s="171">
        <v>60</v>
      </c>
      <c r="O1060" s="171"/>
      <c r="P1060" s="171"/>
      <c r="Q1060" s="171"/>
      <c r="R1060" s="171"/>
      <c r="S1060" s="171">
        <v>60</v>
      </c>
    </row>
    <row r="1061" spans="6:19" x14ac:dyDescent="0.25">
      <c r="F1061" s="7" t="s">
        <v>1596</v>
      </c>
      <c r="G1061" s="171"/>
      <c r="H1061" s="171"/>
      <c r="I1061" s="171"/>
      <c r="J1061" s="171"/>
      <c r="K1061" s="171"/>
      <c r="L1061" s="171"/>
      <c r="M1061" s="171">
        <v>20</v>
      </c>
      <c r="N1061" s="171"/>
      <c r="O1061" s="171"/>
      <c r="P1061" s="171">
        <v>20</v>
      </c>
      <c r="Q1061" s="171"/>
      <c r="R1061" s="171"/>
      <c r="S1061" s="171">
        <v>40</v>
      </c>
    </row>
    <row r="1062" spans="6:19" x14ac:dyDescent="0.25">
      <c r="F1062" s="7" t="s">
        <v>2778</v>
      </c>
      <c r="G1062" s="167"/>
      <c r="H1062" s="167"/>
      <c r="I1062" s="167"/>
      <c r="J1062" s="167"/>
      <c r="K1062" s="167">
        <v>10</v>
      </c>
      <c r="L1062" s="167"/>
      <c r="M1062" s="167">
        <v>10</v>
      </c>
      <c r="N1062" s="167"/>
      <c r="O1062" s="167"/>
      <c r="P1062" s="167"/>
      <c r="Q1062" s="167"/>
      <c r="R1062" s="167">
        <v>10</v>
      </c>
      <c r="S1062" s="167">
        <v>30</v>
      </c>
    </row>
    <row r="1063" spans="6:19" x14ac:dyDescent="0.25">
      <c r="F1063" s="7" t="s">
        <v>2772</v>
      </c>
      <c r="G1063" s="167"/>
      <c r="H1063" s="167"/>
      <c r="I1063" s="167"/>
      <c r="J1063" s="167"/>
      <c r="K1063" s="167"/>
      <c r="L1063" s="167"/>
      <c r="M1063" s="167"/>
      <c r="N1063" s="167"/>
      <c r="O1063" s="167"/>
      <c r="P1063" s="167"/>
      <c r="Q1063" s="167"/>
      <c r="R1063" s="167">
        <v>10</v>
      </c>
      <c r="S1063" s="167">
        <v>10</v>
      </c>
    </row>
    <row r="1064" spans="6:19" x14ac:dyDescent="0.25">
      <c r="F1064" s="7" t="s">
        <v>2783</v>
      </c>
      <c r="G1064" s="167"/>
      <c r="H1064" s="167">
        <v>20</v>
      </c>
      <c r="I1064" s="167"/>
      <c r="J1064" s="167"/>
      <c r="K1064" s="167"/>
      <c r="L1064" s="167"/>
      <c r="M1064" s="167">
        <v>10</v>
      </c>
      <c r="N1064" s="167"/>
      <c r="O1064" s="167"/>
      <c r="P1064" s="167"/>
      <c r="Q1064" s="167"/>
      <c r="R1064" s="167"/>
      <c r="S1064" s="167">
        <v>30</v>
      </c>
    </row>
    <row r="1065" spans="6:19" x14ac:dyDescent="0.25">
      <c r="F1065" s="7" t="s">
        <v>2784</v>
      </c>
      <c r="G1065" s="167"/>
      <c r="H1065" s="167">
        <v>10</v>
      </c>
      <c r="I1065" s="167"/>
      <c r="J1065" s="167"/>
      <c r="K1065" s="167">
        <v>10</v>
      </c>
      <c r="L1065" s="167"/>
      <c r="M1065" s="167"/>
      <c r="N1065" s="167"/>
      <c r="O1065" s="167"/>
      <c r="P1065" s="167"/>
      <c r="Q1065" s="167"/>
      <c r="R1065" s="167">
        <v>20</v>
      </c>
      <c r="S1065" s="167">
        <v>40</v>
      </c>
    </row>
    <row r="1066" spans="6:19" x14ac:dyDescent="0.25">
      <c r="F1066" s="7" t="s">
        <v>2786</v>
      </c>
      <c r="G1066" s="167"/>
      <c r="H1066" s="167">
        <v>6</v>
      </c>
      <c r="I1066" s="167"/>
      <c r="J1066" s="167"/>
      <c r="K1066" s="167"/>
      <c r="L1066" s="167"/>
      <c r="M1066" s="167"/>
      <c r="N1066" s="167"/>
      <c r="O1066" s="167"/>
      <c r="P1066" s="167"/>
      <c r="Q1066" s="167"/>
      <c r="R1066" s="167"/>
      <c r="S1066" s="167">
        <v>6</v>
      </c>
    </row>
    <row r="1067" spans="6:19" x14ac:dyDescent="0.25">
      <c r="F1067" s="7" t="s">
        <v>2754</v>
      </c>
      <c r="G1067" s="167"/>
      <c r="H1067" s="167">
        <v>10</v>
      </c>
      <c r="I1067" s="167"/>
      <c r="J1067" s="167">
        <v>10</v>
      </c>
      <c r="K1067" s="167">
        <v>10</v>
      </c>
      <c r="L1067" s="167"/>
      <c r="M1067" s="167">
        <v>20</v>
      </c>
      <c r="N1067" s="167"/>
      <c r="O1067" s="167"/>
      <c r="P1067" s="167"/>
      <c r="Q1067" s="167"/>
      <c r="R1067" s="167"/>
      <c r="S1067" s="167">
        <v>50</v>
      </c>
    </row>
    <row r="1068" spans="6:19" x14ac:dyDescent="0.25">
      <c r="F1068" s="2" t="s">
        <v>1080</v>
      </c>
      <c r="G1068" s="167"/>
      <c r="H1068" s="167"/>
      <c r="I1068" s="167"/>
      <c r="J1068" s="167"/>
      <c r="K1068" s="167"/>
      <c r="L1068" s="167"/>
      <c r="M1068" s="167"/>
      <c r="N1068" s="167"/>
      <c r="O1068" s="167"/>
      <c r="P1068" s="167"/>
      <c r="Q1068" s="167"/>
      <c r="R1068" s="167"/>
      <c r="S1068" s="167"/>
    </row>
    <row r="1069" spans="6:19" x14ac:dyDescent="0.25">
      <c r="F1069" s="7" t="s">
        <v>1592</v>
      </c>
      <c r="G1069" s="171">
        <v>120</v>
      </c>
      <c r="H1069" s="171"/>
      <c r="I1069" s="171">
        <v>30</v>
      </c>
      <c r="J1069" s="171"/>
      <c r="K1069" s="171"/>
      <c r="L1069" s="171"/>
      <c r="M1069" s="171">
        <v>60</v>
      </c>
      <c r="N1069" s="171"/>
      <c r="O1069" s="171"/>
      <c r="P1069" s="171">
        <v>100</v>
      </c>
      <c r="Q1069" s="171"/>
      <c r="R1069" s="171"/>
      <c r="S1069" s="171">
        <v>310</v>
      </c>
    </row>
    <row r="1070" spans="6:19" x14ac:dyDescent="0.25">
      <c r="F1070" s="7" t="s">
        <v>1594</v>
      </c>
      <c r="G1070" s="171"/>
      <c r="H1070" s="171"/>
      <c r="I1070" s="171"/>
      <c r="J1070" s="171"/>
      <c r="K1070" s="171">
        <v>24</v>
      </c>
      <c r="L1070" s="171"/>
      <c r="M1070" s="171">
        <v>24</v>
      </c>
      <c r="N1070" s="171"/>
      <c r="O1070" s="171"/>
      <c r="P1070" s="171">
        <v>48</v>
      </c>
      <c r="Q1070" s="171"/>
      <c r="R1070" s="171"/>
      <c r="S1070" s="171">
        <v>96</v>
      </c>
    </row>
    <row r="1071" spans="6:19" x14ac:dyDescent="0.25">
      <c r="F1071" s="7" t="s">
        <v>1591</v>
      </c>
      <c r="G1071" s="171">
        <v>96</v>
      </c>
      <c r="H1071" s="171"/>
      <c r="I1071" s="171"/>
      <c r="J1071" s="171"/>
      <c r="K1071" s="171">
        <v>24</v>
      </c>
      <c r="L1071" s="171"/>
      <c r="M1071" s="171"/>
      <c r="N1071" s="171">
        <v>24</v>
      </c>
      <c r="O1071" s="171"/>
      <c r="P1071" s="171">
        <v>48</v>
      </c>
      <c r="Q1071" s="171"/>
      <c r="R1071" s="171"/>
      <c r="S1071" s="171">
        <v>192</v>
      </c>
    </row>
    <row r="1072" spans="6:19" x14ac:dyDescent="0.25">
      <c r="F1072" s="7" t="s">
        <v>2778</v>
      </c>
      <c r="G1072" s="167">
        <v>10</v>
      </c>
      <c r="H1072" s="167"/>
      <c r="I1072" s="167"/>
      <c r="J1072" s="167">
        <v>20</v>
      </c>
      <c r="K1072" s="167"/>
      <c r="L1072" s="167"/>
      <c r="M1072" s="167">
        <v>30</v>
      </c>
      <c r="N1072" s="167"/>
      <c r="O1072" s="167"/>
      <c r="P1072" s="167"/>
      <c r="Q1072" s="167"/>
      <c r="R1072" s="167"/>
      <c r="S1072" s="167">
        <v>60</v>
      </c>
    </row>
    <row r="1073" spans="6:19" x14ac:dyDescent="0.25">
      <c r="F1073" s="7" t="s">
        <v>2772</v>
      </c>
      <c r="G1073" s="167">
        <v>10</v>
      </c>
      <c r="H1073" s="167"/>
      <c r="I1073" s="167"/>
      <c r="J1073" s="167"/>
      <c r="K1073" s="167"/>
      <c r="L1073" s="167"/>
      <c r="M1073" s="167"/>
      <c r="N1073" s="167"/>
      <c r="O1073" s="167"/>
      <c r="P1073" s="167"/>
      <c r="Q1073" s="167"/>
      <c r="R1073" s="167"/>
      <c r="S1073" s="167">
        <v>10</v>
      </c>
    </row>
    <row r="1074" spans="6:19" x14ac:dyDescent="0.25">
      <c r="F1074" s="7" t="s">
        <v>2783</v>
      </c>
      <c r="G1074" s="167"/>
      <c r="H1074" s="167"/>
      <c r="I1074" s="167"/>
      <c r="J1074" s="167">
        <v>20</v>
      </c>
      <c r="K1074" s="167"/>
      <c r="L1074" s="167"/>
      <c r="M1074" s="167"/>
      <c r="N1074" s="167"/>
      <c r="O1074" s="167"/>
      <c r="P1074" s="167"/>
      <c r="Q1074" s="167"/>
      <c r="R1074" s="167"/>
      <c r="S1074" s="167">
        <v>20</v>
      </c>
    </row>
    <row r="1075" spans="6:19" x14ac:dyDescent="0.25">
      <c r="F1075" s="7" t="s">
        <v>2784</v>
      </c>
      <c r="G1075" s="167">
        <v>10</v>
      </c>
      <c r="H1075" s="167"/>
      <c r="I1075" s="167"/>
      <c r="J1075" s="167"/>
      <c r="K1075" s="167"/>
      <c r="L1075" s="167"/>
      <c r="M1075" s="167">
        <v>20</v>
      </c>
      <c r="N1075" s="167"/>
      <c r="O1075" s="167"/>
      <c r="P1075" s="167"/>
      <c r="Q1075" s="167"/>
      <c r="R1075" s="167"/>
      <c r="S1075" s="167">
        <v>30</v>
      </c>
    </row>
    <row r="1076" spans="6:19" x14ac:dyDescent="0.25">
      <c r="F1076" s="7" t="s">
        <v>2786</v>
      </c>
      <c r="G1076" s="167">
        <v>10</v>
      </c>
      <c r="H1076" s="167"/>
      <c r="I1076" s="167"/>
      <c r="J1076" s="167"/>
      <c r="K1076" s="167"/>
      <c r="L1076" s="167"/>
      <c r="M1076" s="167"/>
      <c r="N1076" s="167"/>
      <c r="O1076" s="167"/>
      <c r="P1076" s="167"/>
      <c r="Q1076" s="167"/>
      <c r="R1076" s="167"/>
      <c r="S1076" s="167">
        <v>10</v>
      </c>
    </row>
    <row r="1077" spans="6:19" x14ac:dyDescent="0.25">
      <c r="F1077" s="7" t="s">
        <v>2754</v>
      </c>
      <c r="G1077" s="167">
        <v>10</v>
      </c>
      <c r="H1077" s="167"/>
      <c r="I1077" s="167"/>
      <c r="J1077" s="167">
        <v>20</v>
      </c>
      <c r="K1077" s="167"/>
      <c r="L1077" s="167"/>
      <c r="M1077" s="167">
        <v>40</v>
      </c>
      <c r="N1077" s="167"/>
      <c r="O1077" s="167"/>
      <c r="P1077" s="167"/>
      <c r="Q1077" s="167"/>
      <c r="R1077" s="167"/>
      <c r="S1077" s="167">
        <v>70</v>
      </c>
    </row>
    <row r="1078" spans="6:19" x14ac:dyDescent="0.25">
      <c r="F1078" s="2" t="s">
        <v>1317</v>
      </c>
      <c r="G1078" s="167"/>
      <c r="H1078" s="167"/>
      <c r="I1078" s="167"/>
      <c r="J1078" s="167"/>
      <c r="K1078" s="167"/>
      <c r="L1078" s="167"/>
      <c r="M1078" s="167"/>
      <c r="N1078" s="167"/>
      <c r="O1078" s="167"/>
      <c r="P1078" s="167"/>
      <c r="Q1078" s="167"/>
      <c r="R1078" s="167"/>
      <c r="S1078" s="167"/>
    </row>
    <row r="1079" spans="6:19" x14ac:dyDescent="0.25">
      <c r="F1079" s="7" t="s">
        <v>1592</v>
      </c>
      <c r="G1079" s="171"/>
      <c r="H1079" s="171"/>
      <c r="I1079" s="171"/>
      <c r="J1079" s="171"/>
      <c r="K1079" s="171"/>
      <c r="L1079" s="171"/>
      <c r="M1079" s="171">
        <v>30</v>
      </c>
      <c r="N1079" s="171"/>
      <c r="O1079" s="171"/>
      <c r="P1079" s="171"/>
      <c r="Q1079" s="171">
        <v>50</v>
      </c>
      <c r="R1079" s="171"/>
      <c r="S1079" s="171">
        <v>80</v>
      </c>
    </row>
    <row r="1080" spans="6:19" x14ac:dyDescent="0.25">
      <c r="F1080" s="7" t="s">
        <v>1594</v>
      </c>
      <c r="G1080" s="171"/>
      <c r="H1080" s="171"/>
      <c r="I1080" s="171"/>
      <c r="J1080" s="171"/>
      <c r="K1080" s="171"/>
      <c r="L1080" s="171"/>
      <c r="M1080" s="171">
        <v>24</v>
      </c>
      <c r="N1080" s="171"/>
      <c r="O1080" s="171"/>
      <c r="P1080" s="171"/>
      <c r="Q1080" s="171"/>
      <c r="R1080" s="171"/>
      <c r="S1080" s="171">
        <v>24</v>
      </c>
    </row>
    <row r="1081" spans="6:19" x14ac:dyDescent="0.25">
      <c r="F1081" s="7" t="s">
        <v>1591</v>
      </c>
      <c r="G1081" s="171"/>
      <c r="H1081" s="171"/>
      <c r="I1081" s="171"/>
      <c r="J1081" s="171"/>
      <c r="K1081" s="171"/>
      <c r="L1081" s="171"/>
      <c r="M1081" s="171">
        <v>24</v>
      </c>
      <c r="N1081" s="171"/>
      <c r="O1081" s="171"/>
      <c r="P1081" s="171"/>
      <c r="Q1081" s="171"/>
      <c r="R1081" s="171"/>
      <c r="S1081" s="171">
        <v>24</v>
      </c>
    </row>
    <row r="1082" spans="6:19" x14ac:dyDescent="0.25">
      <c r="F1082" s="2" t="s">
        <v>1499</v>
      </c>
      <c r="G1082" s="167"/>
      <c r="H1082" s="167"/>
      <c r="I1082" s="167"/>
      <c r="J1082" s="167"/>
      <c r="K1082" s="167"/>
      <c r="L1082" s="167"/>
      <c r="M1082" s="167"/>
      <c r="N1082" s="167"/>
      <c r="O1082" s="167"/>
      <c r="P1082" s="167"/>
      <c r="Q1082" s="167"/>
      <c r="R1082" s="167"/>
      <c r="S1082" s="167"/>
    </row>
    <row r="1083" spans="6:19" x14ac:dyDescent="0.25">
      <c r="F1083" s="7" t="s">
        <v>2778</v>
      </c>
      <c r="G1083" s="167">
        <v>190</v>
      </c>
      <c r="H1083" s="167"/>
      <c r="I1083" s="167">
        <v>200</v>
      </c>
      <c r="J1083" s="167"/>
      <c r="K1083" s="167">
        <v>100</v>
      </c>
      <c r="L1083" s="167"/>
      <c r="M1083" s="167">
        <v>100</v>
      </c>
      <c r="N1083" s="167">
        <v>100</v>
      </c>
      <c r="O1083" s="167">
        <v>200</v>
      </c>
      <c r="P1083" s="167"/>
      <c r="Q1083" s="167"/>
      <c r="R1083" s="167">
        <v>100</v>
      </c>
      <c r="S1083" s="167">
        <v>990</v>
      </c>
    </row>
    <row r="1084" spans="6:19" x14ac:dyDescent="0.25">
      <c r="F1084" s="7" t="s">
        <v>2772</v>
      </c>
      <c r="G1084" s="167">
        <v>100</v>
      </c>
      <c r="H1084" s="167">
        <v>50</v>
      </c>
      <c r="I1084" s="167">
        <v>200</v>
      </c>
      <c r="J1084" s="167"/>
      <c r="K1084" s="167">
        <v>100</v>
      </c>
      <c r="L1084" s="167"/>
      <c r="M1084" s="167">
        <v>100</v>
      </c>
      <c r="N1084" s="167">
        <v>100</v>
      </c>
      <c r="O1084" s="167"/>
      <c r="P1084" s="167">
        <v>200</v>
      </c>
      <c r="Q1084" s="167"/>
      <c r="R1084" s="167">
        <v>100</v>
      </c>
      <c r="S1084" s="167">
        <v>950</v>
      </c>
    </row>
    <row r="1085" spans="6:19" x14ac:dyDescent="0.25">
      <c r="F1085" s="2" t="s">
        <v>1037</v>
      </c>
      <c r="G1085" s="167"/>
      <c r="H1085" s="167"/>
      <c r="I1085" s="167"/>
      <c r="J1085" s="167"/>
      <c r="K1085" s="167"/>
      <c r="L1085" s="167"/>
      <c r="M1085" s="167"/>
      <c r="N1085" s="167"/>
      <c r="O1085" s="167"/>
      <c r="P1085" s="167"/>
      <c r="Q1085" s="167"/>
      <c r="R1085" s="167"/>
      <c r="S1085" s="167"/>
    </row>
    <row r="1086" spans="6:19" x14ac:dyDescent="0.25">
      <c r="F1086" s="7" t="s">
        <v>1592</v>
      </c>
      <c r="G1086" s="171">
        <v>60</v>
      </c>
      <c r="H1086" s="171"/>
      <c r="I1086" s="171"/>
      <c r="J1086" s="171">
        <v>30</v>
      </c>
      <c r="K1086" s="171"/>
      <c r="L1086" s="171"/>
      <c r="M1086" s="171">
        <v>30</v>
      </c>
      <c r="N1086" s="171"/>
      <c r="O1086" s="171">
        <v>30</v>
      </c>
      <c r="P1086" s="171">
        <v>50</v>
      </c>
      <c r="Q1086" s="171"/>
      <c r="R1086" s="171"/>
      <c r="S1086" s="171">
        <v>200</v>
      </c>
    </row>
    <row r="1087" spans="6:19" x14ac:dyDescent="0.25">
      <c r="F1087" s="7" t="s">
        <v>1594</v>
      </c>
      <c r="G1087" s="171">
        <v>24</v>
      </c>
      <c r="H1087" s="171"/>
      <c r="I1087" s="171"/>
      <c r="J1087" s="171">
        <v>24</v>
      </c>
      <c r="K1087" s="171"/>
      <c r="L1087" s="171">
        <v>24</v>
      </c>
      <c r="M1087" s="171"/>
      <c r="N1087" s="171">
        <v>48</v>
      </c>
      <c r="O1087" s="171"/>
      <c r="P1087" s="171"/>
      <c r="Q1087" s="171"/>
      <c r="R1087" s="171">
        <v>48</v>
      </c>
      <c r="S1087" s="171">
        <v>168</v>
      </c>
    </row>
    <row r="1088" spans="6:19" x14ac:dyDescent="0.25">
      <c r="F1088" s="7" t="s">
        <v>1591</v>
      </c>
      <c r="G1088" s="171"/>
      <c r="H1088" s="171"/>
      <c r="I1088" s="171"/>
      <c r="J1088" s="171">
        <v>24</v>
      </c>
      <c r="K1088" s="171"/>
      <c r="L1088" s="171">
        <v>24</v>
      </c>
      <c r="M1088" s="171"/>
      <c r="N1088" s="171">
        <v>24</v>
      </c>
      <c r="O1088" s="171">
        <v>24</v>
      </c>
      <c r="P1088" s="171"/>
      <c r="Q1088" s="171"/>
      <c r="R1088" s="171"/>
      <c r="S1088" s="171">
        <v>96</v>
      </c>
    </row>
    <row r="1089" spans="6:19" x14ac:dyDescent="0.25">
      <c r="F1089" s="7" t="s">
        <v>1596</v>
      </c>
      <c r="G1089" s="171"/>
      <c r="H1089" s="171"/>
      <c r="I1089" s="171"/>
      <c r="J1089" s="171"/>
      <c r="K1089" s="171"/>
      <c r="L1089" s="171"/>
      <c r="M1089" s="171"/>
      <c r="N1089" s="171">
        <v>40</v>
      </c>
      <c r="O1089" s="171"/>
      <c r="P1089" s="171"/>
      <c r="Q1089" s="171"/>
      <c r="R1089" s="171">
        <v>20</v>
      </c>
      <c r="S1089" s="171">
        <v>60</v>
      </c>
    </row>
    <row r="1090" spans="6:19" x14ac:dyDescent="0.25">
      <c r="F1090" s="7" t="s">
        <v>2778</v>
      </c>
      <c r="G1090" s="167"/>
      <c r="H1090" s="167">
        <v>20</v>
      </c>
      <c r="I1090" s="167"/>
      <c r="J1090" s="167"/>
      <c r="K1090" s="167"/>
      <c r="L1090" s="167"/>
      <c r="M1090" s="167"/>
      <c r="N1090" s="167"/>
      <c r="O1090" s="167"/>
      <c r="P1090" s="167"/>
      <c r="Q1090" s="167"/>
      <c r="R1090" s="167"/>
      <c r="S1090" s="167">
        <v>20</v>
      </c>
    </row>
    <row r="1091" spans="6:19" x14ac:dyDescent="0.25">
      <c r="F1091" s="7" t="s">
        <v>2754</v>
      </c>
      <c r="G1091" s="167"/>
      <c r="H1091" s="167">
        <v>10</v>
      </c>
      <c r="I1091" s="167"/>
      <c r="J1091" s="167"/>
      <c r="K1091" s="167"/>
      <c r="L1091" s="167"/>
      <c r="M1091" s="167"/>
      <c r="N1091" s="167"/>
      <c r="O1091" s="167"/>
      <c r="P1091" s="167"/>
      <c r="Q1091" s="167"/>
      <c r="R1091" s="167"/>
      <c r="S1091" s="167">
        <v>10</v>
      </c>
    </row>
    <row r="1092" spans="6:19" x14ac:dyDescent="0.25">
      <c r="F1092" s="2" t="s">
        <v>1019</v>
      </c>
      <c r="G1092" s="167"/>
      <c r="H1092" s="167"/>
      <c r="I1092" s="167"/>
      <c r="J1092" s="167"/>
      <c r="K1092" s="167"/>
      <c r="L1092" s="167"/>
      <c r="M1092" s="167"/>
      <c r="N1092" s="167"/>
      <c r="O1092" s="167"/>
      <c r="P1092" s="167"/>
      <c r="Q1092" s="167"/>
      <c r="R1092" s="167"/>
      <c r="S1092" s="167"/>
    </row>
    <row r="1093" spans="6:19" x14ac:dyDescent="0.25">
      <c r="F1093" s="7" t="s">
        <v>1592</v>
      </c>
      <c r="G1093" s="171">
        <v>60</v>
      </c>
      <c r="H1093" s="171">
        <v>30</v>
      </c>
      <c r="I1093" s="171">
        <v>90</v>
      </c>
      <c r="J1093" s="171">
        <v>30</v>
      </c>
      <c r="K1093" s="171">
        <v>30</v>
      </c>
      <c r="L1093" s="171"/>
      <c r="M1093" s="171">
        <v>30</v>
      </c>
      <c r="N1093" s="171">
        <v>60</v>
      </c>
      <c r="O1093" s="171">
        <v>30</v>
      </c>
      <c r="P1093" s="171">
        <v>80</v>
      </c>
      <c r="Q1093" s="171">
        <v>50</v>
      </c>
      <c r="R1093" s="171">
        <v>50</v>
      </c>
      <c r="S1093" s="171">
        <v>540</v>
      </c>
    </row>
    <row r="1094" spans="6:19" x14ac:dyDescent="0.25">
      <c r="F1094" s="7" t="s">
        <v>1594</v>
      </c>
      <c r="G1094" s="171"/>
      <c r="H1094" s="171"/>
      <c r="I1094" s="171"/>
      <c r="J1094" s="171"/>
      <c r="K1094" s="171">
        <v>24</v>
      </c>
      <c r="L1094" s="171"/>
      <c r="M1094" s="171">
        <v>24</v>
      </c>
      <c r="N1094" s="171"/>
      <c r="O1094" s="171">
        <v>24</v>
      </c>
      <c r="P1094" s="171"/>
      <c r="Q1094" s="171">
        <v>24</v>
      </c>
      <c r="R1094" s="171">
        <v>24</v>
      </c>
      <c r="S1094" s="171">
        <v>120</v>
      </c>
    </row>
    <row r="1095" spans="6:19" x14ac:dyDescent="0.25">
      <c r="F1095" s="7" t="s">
        <v>1591</v>
      </c>
      <c r="G1095" s="171">
        <v>48</v>
      </c>
      <c r="H1095" s="171">
        <v>24</v>
      </c>
      <c r="I1095" s="171">
        <v>24</v>
      </c>
      <c r="J1095" s="171">
        <v>24</v>
      </c>
      <c r="K1095" s="171">
        <v>24</v>
      </c>
      <c r="L1095" s="171">
        <v>48</v>
      </c>
      <c r="M1095" s="171"/>
      <c r="N1095" s="171">
        <v>48</v>
      </c>
      <c r="O1095" s="171">
        <v>24</v>
      </c>
      <c r="P1095" s="171">
        <v>48</v>
      </c>
      <c r="Q1095" s="171">
        <v>24</v>
      </c>
      <c r="R1095" s="171">
        <v>48</v>
      </c>
      <c r="S1095" s="171">
        <v>384</v>
      </c>
    </row>
    <row r="1096" spans="6:19" x14ac:dyDescent="0.25">
      <c r="F1096" s="7" t="s">
        <v>1596</v>
      </c>
      <c r="G1096" s="171"/>
      <c r="H1096" s="171"/>
      <c r="I1096" s="171"/>
      <c r="J1096" s="171"/>
      <c r="K1096" s="171">
        <v>20</v>
      </c>
      <c r="L1096" s="171"/>
      <c r="M1096" s="171">
        <v>20</v>
      </c>
      <c r="N1096" s="171"/>
      <c r="O1096" s="171">
        <v>20</v>
      </c>
      <c r="P1096" s="171"/>
      <c r="Q1096" s="171">
        <v>20</v>
      </c>
      <c r="R1096" s="171">
        <v>20</v>
      </c>
      <c r="S1096" s="171">
        <v>100</v>
      </c>
    </row>
    <row r="1097" spans="6:19" x14ac:dyDescent="0.25">
      <c r="F1097" s="7" t="s">
        <v>2778</v>
      </c>
      <c r="G1097" s="167"/>
      <c r="H1097" s="167"/>
      <c r="I1097" s="167"/>
      <c r="J1097" s="167"/>
      <c r="K1097" s="167"/>
      <c r="L1097" s="167"/>
      <c r="M1097" s="167"/>
      <c r="N1097" s="167">
        <v>20</v>
      </c>
      <c r="O1097" s="167"/>
      <c r="P1097" s="167"/>
      <c r="Q1097" s="167"/>
      <c r="R1097" s="167"/>
      <c r="S1097" s="167">
        <v>20</v>
      </c>
    </row>
    <row r="1098" spans="6:19" x14ac:dyDescent="0.25">
      <c r="F1098" s="7" t="s">
        <v>2772</v>
      </c>
      <c r="G1098" s="167"/>
      <c r="H1098" s="167"/>
      <c r="I1098" s="167"/>
      <c r="J1098" s="167"/>
      <c r="K1098" s="167"/>
      <c r="L1098" s="167"/>
      <c r="M1098" s="167"/>
      <c r="N1098" s="167">
        <v>20</v>
      </c>
      <c r="O1098" s="167"/>
      <c r="P1098" s="167"/>
      <c r="Q1098" s="167"/>
      <c r="R1098" s="167"/>
      <c r="S1098" s="167">
        <v>20</v>
      </c>
    </row>
    <row r="1099" spans="6:19" x14ac:dyDescent="0.25">
      <c r="F1099" s="7" t="s">
        <v>2783</v>
      </c>
      <c r="G1099" s="167"/>
      <c r="H1099" s="167"/>
      <c r="I1099" s="167"/>
      <c r="J1099" s="167"/>
      <c r="K1099" s="167"/>
      <c r="L1099" s="167"/>
      <c r="M1099" s="167"/>
      <c r="N1099" s="167">
        <v>20</v>
      </c>
      <c r="O1099" s="167"/>
      <c r="P1099" s="167"/>
      <c r="Q1099" s="167"/>
      <c r="R1099" s="167"/>
      <c r="S1099" s="167">
        <v>20</v>
      </c>
    </row>
    <row r="1100" spans="6:19" x14ac:dyDescent="0.25">
      <c r="F1100" s="7" t="s">
        <v>2784</v>
      </c>
      <c r="G1100" s="167"/>
      <c r="H1100" s="167"/>
      <c r="I1100" s="167"/>
      <c r="J1100" s="167"/>
      <c r="K1100" s="167"/>
      <c r="L1100" s="167"/>
      <c r="M1100" s="167"/>
      <c r="N1100" s="167">
        <v>20</v>
      </c>
      <c r="O1100" s="167"/>
      <c r="P1100" s="167"/>
      <c r="Q1100" s="167"/>
      <c r="R1100" s="167"/>
      <c r="S1100" s="167">
        <v>20</v>
      </c>
    </row>
    <row r="1101" spans="6:19" x14ac:dyDescent="0.25">
      <c r="F1101" s="7" t="s">
        <v>2754</v>
      </c>
      <c r="G1101" s="167"/>
      <c r="H1101" s="167"/>
      <c r="I1101" s="167"/>
      <c r="J1101" s="167"/>
      <c r="K1101" s="167"/>
      <c r="L1101" s="167"/>
      <c r="M1101" s="167"/>
      <c r="N1101" s="167">
        <v>20</v>
      </c>
      <c r="O1101" s="167"/>
      <c r="P1101" s="167"/>
      <c r="Q1101" s="167"/>
      <c r="R1101" s="167"/>
      <c r="S1101" s="167">
        <v>20</v>
      </c>
    </row>
    <row r="1102" spans="6:19" x14ac:dyDescent="0.25">
      <c r="F1102" s="2" t="s">
        <v>1071</v>
      </c>
      <c r="G1102" s="167"/>
      <c r="H1102" s="167"/>
      <c r="I1102" s="167"/>
      <c r="J1102" s="167"/>
      <c r="K1102" s="167"/>
      <c r="L1102" s="167"/>
      <c r="M1102" s="167"/>
      <c r="N1102" s="167"/>
      <c r="O1102" s="167"/>
      <c r="P1102" s="167"/>
      <c r="Q1102" s="167"/>
      <c r="R1102" s="167"/>
      <c r="S1102" s="167"/>
    </row>
    <row r="1103" spans="6:19" x14ac:dyDescent="0.25">
      <c r="F1103" s="7" t="s">
        <v>1592</v>
      </c>
      <c r="G1103" s="171">
        <v>30</v>
      </c>
      <c r="H1103" s="171">
        <v>30</v>
      </c>
      <c r="I1103" s="171">
        <v>30</v>
      </c>
      <c r="J1103" s="171"/>
      <c r="K1103" s="171">
        <v>30</v>
      </c>
      <c r="L1103" s="171"/>
      <c r="M1103" s="171"/>
      <c r="N1103" s="171"/>
      <c r="O1103" s="171">
        <v>30</v>
      </c>
      <c r="P1103" s="171">
        <v>100</v>
      </c>
      <c r="Q1103" s="171">
        <v>50</v>
      </c>
      <c r="R1103" s="171"/>
      <c r="S1103" s="171">
        <v>300</v>
      </c>
    </row>
    <row r="1104" spans="6:19" x14ac:dyDescent="0.25">
      <c r="F1104" s="7" t="s">
        <v>1594</v>
      </c>
      <c r="G1104" s="171">
        <v>48</v>
      </c>
      <c r="H1104" s="171">
        <v>24</v>
      </c>
      <c r="I1104" s="171">
        <v>24</v>
      </c>
      <c r="J1104" s="171"/>
      <c r="K1104" s="171">
        <v>24</v>
      </c>
      <c r="L1104" s="171">
        <v>24</v>
      </c>
      <c r="M1104" s="171">
        <v>48</v>
      </c>
      <c r="N1104" s="171"/>
      <c r="O1104" s="171">
        <v>48</v>
      </c>
      <c r="P1104" s="171"/>
      <c r="Q1104" s="171">
        <v>24</v>
      </c>
      <c r="R1104" s="171">
        <v>48</v>
      </c>
      <c r="S1104" s="171">
        <v>312</v>
      </c>
    </row>
    <row r="1105" spans="6:19" x14ac:dyDescent="0.25">
      <c r="F1105" s="7" t="s">
        <v>1591</v>
      </c>
      <c r="G1105" s="171">
        <v>24</v>
      </c>
      <c r="H1105" s="171">
        <v>24</v>
      </c>
      <c r="I1105" s="171">
        <v>24</v>
      </c>
      <c r="J1105" s="171"/>
      <c r="K1105" s="171">
        <v>24</v>
      </c>
      <c r="L1105" s="171">
        <v>24</v>
      </c>
      <c r="M1105" s="171"/>
      <c r="N1105" s="171"/>
      <c r="O1105" s="171">
        <v>24</v>
      </c>
      <c r="P1105" s="171"/>
      <c r="Q1105" s="171">
        <v>24</v>
      </c>
      <c r="R1105" s="171">
        <v>24</v>
      </c>
      <c r="S1105" s="171">
        <v>192</v>
      </c>
    </row>
    <row r="1106" spans="6:19" x14ac:dyDescent="0.25">
      <c r="F1106" s="7" t="s">
        <v>1596</v>
      </c>
      <c r="G1106" s="171">
        <v>20</v>
      </c>
      <c r="H1106" s="171"/>
      <c r="I1106" s="171">
        <v>20</v>
      </c>
      <c r="J1106" s="171"/>
      <c r="K1106" s="171">
        <v>20</v>
      </c>
      <c r="L1106" s="171"/>
      <c r="M1106" s="171">
        <v>40</v>
      </c>
      <c r="N1106" s="171"/>
      <c r="O1106" s="171">
        <v>40</v>
      </c>
      <c r="P1106" s="171"/>
      <c r="Q1106" s="171"/>
      <c r="R1106" s="171">
        <v>20</v>
      </c>
      <c r="S1106" s="171">
        <v>160</v>
      </c>
    </row>
    <row r="1107" spans="6:19" x14ac:dyDescent="0.25">
      <c r="F1107" s="7" t="s">
        <v>2783</v>
      </c>
      <c r="G1107" s="167"/>
      <c r="H1107" s="167"/>
      <c r="I1107" s="167"/>
      <c r="J1107" s="167"/>
      <c r="K1107" s="167"/>
      <c r="L1107" s="167"/>
      <c r="M1107" s="167"/>
      <c r="N1107" s="167"/>
      <c r="O1107" s="167">
        <v>10</v>
      </c>
      <c r="P1107" s="167"/>
      <c r="Q1107" s="167"/>
      <c r="R1107" s="167">
        <v>10</v>
      </c>
      <c r="S1107" s="167">
        <v>20</v>
      </c>
    </row>
    <row r="1108" spans="6:19" x14ac:dyDescent="0.25">
      <c r="F1108" s="7" t="s">
        <v>2784</v>
      </c>
      <c r="G1108" s="167"/>
      <c r="H1108" s="167"/>
      <c r="I1108" s="167"/>
      <c r="J1108" s="167"/>
      <c r="K1108" s="167"/>
      <c r="L1108" s="167"/>
      <c r="M1108" s="167">
        <v>20</v>
      </c>
      <c r="N1108" s="167"/>
      <c r="O1108" s="167">
        <v>20</v>
      </c>
      <c r="P1108" s="167"/>
      <c r="Q1108" s="167"/>
      <c r="R1108" s="167">
        <v>10</v>
      </c>
      <c r="S1108" s="167">
        <v>50</v>
      </c>
    </row>
    <row r="1109" spans="6:19" x14ac:dyDescent="0.25">
      <c r="F1109" s="7" t="s">
        <v>2754</v>
      </c>
      <c r="G1109" s="167"/>
      <c r="H1109" s="167"/>
      <c r="I1109" s="167"/>
      <c r="J1109" s="167"/>
      <c r="K1109" s="167"/>
      <c r="L1109" s="167"/>
      <c r="M1109" s="167"/>
      <c r="N1109" s="167"/>
      <c r="O1109" s="167">
        <v>10</v>
      </c>
      <c r="P1109" s="167"/>
      <c r="Q1109" s="167"/>
      <c r="R1109" s="167">
        <v>10</v>
      </c>
      <c r="S1109" s="167">
        <v>20</v>
      </c>
    </row>
    <row r="1110" spans="6:19" x14ac:dyDescent="0.25">
      <c r="F1110" s="2" t="s">
        <v>1223</v>
      </c>
      <c r="G1110" s="167"/>
      <c r="H1110" s="167"/>
      <c r="I1110" s="167"/>
      <c r="J1110" s="167"/>
      <c r="K1110" s="167"/>
      <c r="L1110" s="167"/>
      <c r="M1110" s="167"/>
      <c r="N1110" s="167"/>
      <c r="O1110" s="167"/>
      <c r="P1110" s="167"/>
      <c r="Q1110" s="167"/>
      <c r="R1110" s="167"/>
      <c r="S1110" s="167"/>
    </row>
    <row r="1111" spans="6:19" x14ac:dyDescent="0.25">
      <c r="F1111" s="7" t="s">
        <v>1592</v>
      </c>
      <c r="G1111" s="171"/>
      <c r="H1111" s="171"/>
      <c r="I1111" s="171">
        <v>30</v>
      </c>
      <c r="J1111" s="171"/>
      <c r="K1111" s="171"/>
      <c r="L1111" s="171"/>
      <c r="M1111" s="171"/>
      <c r="N1111" s="171">
        <v>30</v>
      </c>
      <c r="O1111" s="171">
        <v>60</v>
      </c>
      <c r="P1111" s="171"/>
      <c r="Q1111" s="171">
        <v>25</v>
      </c>
      <c r="R1111" s="171"/>
      <c r="S1111" s="171">
        <v>145</v>
      </c>
    </row>
    <row r="1112" spans="6:19" x14ac:dyDescent="0.25">
      <c r="F1112" s="7" t="s">
        <v>1594</v>
      </c>
      <c r="G1112" s="171"/>
      <c r="H1112" s="171"/>
      <c r="I1112" s="171">
        <v>24</v>
      </c>
      <c r="J1112" s="171">
        <v>24</v>
      </c>
      <c r="K1112" s="171"/>
      <c r="L1112" s="171">
        <v>48</v>
      </c>
      <c r="M1112" s="171"/>
      <c r="N1112" s="171"/>
      <c r="O1112" s="171"/>
      <c r="P1112" s="171">
        <v>24</v>
      </c>
      <c r="Q1112" s="171"/>
      <c r="R1112" s="171">
        <v>24</v>
      </c>
      <c r="S1112" s="171">
        <v>144</v>
      </c>
    </row>
    <row r="1113" spans="6:19" x14ac:dyDescent="0.25">
      <c r="F1113" s="7" t="s">
        <v>1591</v>
      </c>
      <c r="G1113" s="171"/>
      <c r="H1113" s="171"/>
      <c r="I1113" s="171">
        <v>24</v>
      </c>
      <c r="J1113" s="171"/>
      <c r="K1113" s="171">
        <v>24</v>
      </c>
      <c r="L1113" s="171"/>
      <c r="M1113" s="171"/>
      <c r="N1113" s="171">
        <v>24</v>
      </c>
      <c r="O1113" s="171"/>
      <c r="P1113" s="171"/>
      <c r="Q1113" s="171">
        <v>24</v>
      </c>
      <c r="R1113" s="171"/>
      <c r="S1113" s="171">
        <v>96</v>
      </c>
    </row>
    <row r="1114" spans="6:19" x14ac:dyDescent="0.25">
      <c r="F1114" s="7" t="s">
        <v>2778</v>
      </c>
      <c r="G1114" s="167"/>
      <c r="H1114" s="167"/>
      <c r="I1114" s="167"/>
      <c r="J1114" s="167">
        <v>20</v>
      </c>
      <c r="K1114" s="167"/>
      <c r="L1114" s="167"/>
      <c r="M1114" s="167">
        <v>30</v>
      </c>
      <c r="N1114" s="167"/>
      <c r="O1114" s="167">
        <v>20</v>
      </c>
      <c r="P1114" s="167"/>
      <c r="Q1114" s="167"/>
      <c r="R1114" s="167">
        <v>30</v>
      </c>
      <c r="S1114" s="167">
        <v>100</v>
      </c>
    </row>
    <row r="1115" spans="6:19" x14ac:dyDescent="0.25">
      <c r="F1115" s="7" t="s">
        <v>2772</v>
      </c>
      <c r="G1115" s="167">
        <v>20</v>
      </c>
      <c r="H1115" s="167">
        <v>20</v>
      </c>
      <c r="I1115" s="167"/>
      <c r="J1115" s="167">
        <v>20</v>
      </c>
      <c r="K1115" s="167"/>
      <c r="L1115" s="167"/>
      <c r="M1115" s="167">
        <v>20</v>
      </c>
      <c r="N1115" s="167"/>
      <c r="O1115" s="167">
        <v>20</v>
      </c>
      <c r="P1115" s="167">
        <v>20</v>
      </c>
      <c r="Q1115" s="167"/>
      <c r="R1115" s="167">
        <v>30</v>
      </c>
      <c r="S1115" s="167">
        <v>150</v>
      </c>
    </row>
    <row r="1116" spans="6:19" x14ac:dyDescent="0.25">
      <c r="F1116" s="7" t="s">
        <v>2783</v>
      </c>
      <c r="G1116" s="167">
        <v>20</v>
      </c>
      <c r="H1116" s="167"/>
      <c r="I1116" s="167"/>
      <c r="J1116" s="167">
        <v>20</v>
      </c>
      <c r="K1116" s="167"/>
      <c r="L1116" s="167"/>
      <c r="M1116" s="167"/>
      <c r="N1116" s="167"/>
      <c r="O1116" s="167">
        <v>20</v>
      </c>
      <c r="P1116" s="167"/>
      <c r="Q1116" s="167"/>
      <c r="R1116" s="167">
        <v>20</v>
      </c>
      <c r="S1116" s="167">
        <v>80</v>
      </c>
    </row>
    <row r="1117" spans="6:19" x14ac:dyDescent="0.25">
      <c r="F1117" s="7" t="s">
        <v>2784</v>
      </c>
      <c r="G1117" s="167"/>
      <c r="H1117" s="167">
        <v>20</v>
      </c>
      <c r="I1117" s="167"/>
      <c r="J1117" s="167">
        <v>20</v>
      </c>
      <c r="K1117" s="167"/>
      <c r="L1117" s="167"/>
      <c r="M1117" s="167">
        <v>30</v>
      </c>
      <c r="N1117" s="167"/>
      <c r="O1117" s="167">
        <v>10</v>
      </c>
      <c r="P1117" s="167">
        <v>10</v>
      </c>
      <c r="Q1117" s="167"/>
      <c r="R1117" s="167"/>
      <c r="S1117" s="167">
        <v>90</v>
      </c>
    </row>
    <row r="1118" spans="6:19" x14ac:dyDescent="0.25">
      <c r="F1118" s="7" t="s">
        <v>2754</v>
      </c>
      <c r="G1118" s="167">
        <v>20</v>
      </c>
      <c r="H1118" s="167">
        <v>30</v>
      </c>
      <c r="I1118" s="167"/>
      <c r="J1118" s="167">
        <v>20</v>
      </c>
      <c r="K1118" s="167"/>
      <c r="L1118" s="167"/>
      <c r="M1118" s="167">
        <v>30</v>
      </c>
      <c r="N1118" s="167"/>
      <c r="O1118" s="167">
        <v>10</v>
      </c>
      <c r="P1118" s="167">
        <v>20</v>
      </c>
      <c r="Q1118" s="167"/>
      <c r="R1118" s="167">
        <v>20</v>
      </c>
      <c r="S1118" s="167">
        <v>150</v>
      </c>
    </row>
    <row r="1119" spans="6:19" x14ac:dyDescent="0.25">
      <c r="F1119" s="2" t="s">
        <v>1493</v>
      </c>
      <c r="G1119" s="167"/>
      <c r="H1119" s="167"/>
      <c r="I1119" s="167"/>
      <c r="J1119" s="167"/>
      <c r="K1119" s="167"/>
      <c r="L1119" s="167"/>
      <c r="M1119" s="167"/>
      <c r="N1119" s="167"/>
      <c r="O1119" s="167"/>
      <c r="P1119" s="167"/>
      <c r="Q1119" s="167"/>
      <c r="R1119" s="167"/>
      <c r="S1119" s="167"/>
    </row>
    <row r="1120" spans="6:19" x14ac:dyDescent="0.25">
      <c r="F1120" s="7" t="s">
        <v>1592</v>
      </c>
      <c r="G1120" s="171">
        <v>15</v>
      </c>
      <c r="H1120" s="171"/>
      <c r="I1120" s="171"/>
      <c r="J1120" s="171"/>
      <c r="K1120" s="171"/>
      <c r="L1120" s="171"/>
      <c r="M1120" s="171"/>
      <c r="N1120" s="171">
        <v>30</v>
      </c>
      <c r="O1120" s="171"/>
      <c r="P1120" s="171"/>
      <c r="Q1120" s="171"/>
      <c r="R1120" s="171"/>
      <c r="S1120" s="171">
        <v>45</v>
      </c>
    </row>
    <row r="1121" spans="6:19" x14ac:dyDescent="0.25">
      <c r="F1121" s="7" t="s">
        <v>1594</v>
      </c>
      <c r="G1121" s="171"/>
      <c r="H1121" s="171"/>
      <c r="I1121" s="171"/>
      <c r="J1121" s="171">
        <v>24</v>
      </c>
      <c r="K1121" s="171"/>
      <c r="L1121" s="171"/>
      <c r="M1121" s="171"/>
      <c r="N1121" s="171">
        <v>48</v>
      </c>
      <c r="O1121" s="171"/>
      <c r="P1121" s="171"/>
      <c r="Q1121" s="171"/>
      <c r="R1121" s="171"/>
      <c r="S1121" s="171">
        <v>72</v>
      </c>
    </row>
    <row r="1122" spans="6:19" x14ac:dyDescent="0.25">
      <c r="F1122" s="7" t="s">
        <v>1591</v>
      </c>
      <c r="G1122" s="171">
        <v>12</v>
      </c>
      <c r="H1122" s="171"/>
      <c r="I1122" s="171"/>
      <c r="J1122" s="171"/>
      <c r="K1122" s="171"/>
      <c r="L1122" s="171"/>
      <c r="M1122" s="171"/>
      <c r="N1122" s="171">
        <v>24</v>
      </c>
      <c r="O1122" s="171"/>
      <c r="P1122" s="171"/>
      <c r="Q1122" s="171"/>
      <c r="R1122" s="171"/>
      <c r="S1122" s="171">
        <v>36</v>
      </c>
    </row>
    <row r="1123" spans="6:19" x14ac:dyDescent="0.25">
      <c r="F1123" s="7" t="s">
        <v>2778</v>
      </c>
      <c r="G1123" s="167"/>
      <c r="H1123" s="167"/>
      <c r="I1123" s="167"/>
      <c r="J1123" s="167"/>
      <c r="K1123" s="167"/>
      <c r="L1123" s="167"/>
      <c r="M1123" s="167">
        <v>30</v>
      </c>
      <c r="N1123" s="167"/>
      <c r="O1123" s="167"/>
      <c r="P1123" s="167"/>
      <c r="Q1123" s="167"/>
      <c r="R1123" s="167"/>
      <c r="S1123" s="167">
        <v>30</v>
      </c>
    </row>
    <row r="1124" spans="6:19" x14ac:dyDescent="0.25">
      <c r="F1124" s="7" t="s">
        <v>2772</v>
      </c>
      <c r="G1124" s="167">
        <v>20</v>
      </c>
      <c r="H1124" s="167"/>
      <c r="I1124" s="167"/>
      <c r="J1124" s="167"/>
      <c r="K1124" s="167"/>
      <c r="L1124" s="167"/>
      <c r="M1124" s="167"/>
      <c r="N1124" s="167">
        <v>20</v>
      </c>
      <c r="O1124" s="167"/>
      <c r="P1124" s="167"/>
      <c r="Q1124" s="167"/>
      <c r="R1124" s="167"/>
      <c r="S1124" s="167">
        <v>40</v>
      </c>
    </row>
    <row r="1125" spans="6:19" x14ac:dyDescent="0.25">
      <c r="F1125" s="7" t="s">
        <v>2783</v>
      </c>
      <c r="G1125" s="167"/>
      <c r="H1125" s="167"/>
      <c r="I1125" s="167"/>
      <c r="J1125" s="167">
        <v>20</v>
      </c>
      <c r="K1125" s="167"/>
      <c r="L1125" s="167"/>
      <c r="M1125" s="167">
        <v>30</v>
      </c>
      <c r="N1125" s="167"/>
      <c r="O1125" s="167"/>
      <c r="P1125" s="167"/>
      <c r="Q1125" s="167"/>
      <c r="R1125" s="167"/>
      <c r="S1125" s="167">
        <v>50</v>
      </c>
    </row>
    <row r="1126" spans="6:19" x14ac:dyDescent="0.25">
      <c r="F1126" s="7" t="s">
        <v>2784</v>
      </c>
      <c r="G1126" s="167"/>
      <c r="H1126" s="167"/>
      <c r="I1126" s="167"/>
      <c r="J1126" s="167"/>
      <c r="K1126" s="167"/>
      <c r="L1126" s="167"/>
      <c r="M1126" s="167">
        <v>30</v>
      </c>
      <c r="N1126" s="167">
        <v>10</v>
      </c>
      <c r="O1126" s="167"/>
      <c r="P1126" s="167"/>
      <c r="Q1126" s="167"/>
      <c r="R1126" s="167"/>
      <c r="S1126" s="167">
        <v>40</v>
      </c>
    </row>
    <row r="1127" spans="6:19" x14ac:dyDescent="0.25">
      <c r="F1127" s="7" t="s">
        <v>2786</v>
      </c>
      <c r="G1127" s="167">
        <v>20</v>
      </c>
      <c r="H1127" s="167"/>
      <c r="I1127" s="167"/>
      <c r="J1127" s="167"/>
      <c r="K1127" s="167"/>
      <c r="L1127" s="167"/>
      <c r="M1127" s="167"/>
      <c r="N1127" s="167"/>
      <c r="O1127" s="167"/>
      <c r="P1127" s="167"/>
      <c r="Q1127" s="167"/>
      <c r="R1127" s="167"/>
      <c r="S1127" s="167">
        <v>20</v>
      </c>
    </row>
    <row r="1128" spans="6:19" x14ac:dyDescent="0.25">
      <c r="F1128" s="7" t="s">
        <v>2754</v>
      </c>
      <c r="G1128" s="167"/>
      <c r="H1128" s="167"/>
      <c r="I1128" s="167"/>
      <c r="J1128" s="167">
        <v>20</v>
      </c>
      <c r="K1128" s="167"/>
      <c r="L1128" s="167"/>
      <c r="M1128" s="167">
        <v>30</v>
      </c>
      <c r="N1128" s="167"/>
      <c r="O1128" s="167"/>
      <c r="P1128" s="167">
        <v>30</v>
      </c>
      <c r="Q1128" s="167"/>
      <c r="R1128" s="167"/>
      <c r="S1128" s="167">
        <v>80</v>
      </c>
    </row>
    <row r="1129" spans="6:19" x14ac:dyDescent="0.25">
      <c r="F1129" s="2" t="s">
        <v>1021</v>
      </c>
      <c r="G1129" s="167"/>
      <c r="H1129" s="167"/>
      <c r="I1129" s="167"/>
      <c r="J1129" s="167"/>
      <c r="K1129" s="167"/>
      <c r="L1129" s="167"/>
      <c r="M1129" s="167"/>
      <c r="N1129" s="167"/>
      <c r="O1129" s="167"/>
      <c r="P1129" s="167"/>
      <c r="Q1129" s="167"/>
      <c r="R1129" s="167"/>
      <c r="S1129" s="167"/>
    </row>
    <row r="1130" spans="6:19" x14ac:dyDescent="0.25">
      <c r="F1130" s="7" t="s">
        <v>1592</v>
      </c>
      <c r="G1130" s="171">
        <v>30</v>
      </c>
      <c r="H1130" s="171"/>
      <c r="I1130" s="171">
        <v>30</v>
      </c>
      <c r="J1130" s="171"/>
      <c r="K1130" s="171">
        <v>20</v>
      </c>
      <c r="L1130" s="171"/>
      <c r="M1130" s="171">
        <v>30</v>
      </c>
      <c r="N1130" s="171"/>
      <c r="O1130" s="171"/>
      <c r="P1130" s="171">
        <v>30</v>
      </c>
      <c r="Q1130" s="171">
        <v>50</v>
      </c>
      <c r="R1130" s="171"/>
      <c r="S1130" s="171">
        <v>190</v>
      </c>
    </row>
    <row r="1131" spans="6:19" x14ac:dyDescent="0.25">
      <c r="F1131" s="7" t="s">
        <v>1594</v>
      </c>
      <c r="G1131" s="171">
        <v>24</v>
      </c>
      <c r="H1131" s="171"/>
      <c r="I1131" s="171"/>
      <c r="J1131" s="171"/>
      <c r="K1131" s="171">
        <v>24</v>
      </c>
      <c r="L1131" s="171"/>
      <c r="M1131" s="171">
        <v>24</v>
      </c>
      <c r="N1131" s="171"/>
      <c r="O1131" s="171">
        <v>24</v>
      </c>
      <c r="P1131" s="171">
        <v>24</v>
      </c>
      <c r="Q1131" s="171"/>
      <c r="R1131" s="171">
        <v>24</v>
      </c>
      <c r="S1131" s="171">
        <v>144</v>
      </c>
    </row>
    <row r="1132" spans="6:19" x14ac:dyDescent="0.25">
      <c r="F1132" s="7" t="s">
        <v>1591</v>
      </c>
      <c r="G1132" s="171">
        <v>12</v>
      </c>
      <c r="H1132" s="171"/>
      <c r="I1132" s="171">
        <v>12</v>
      </c>
      <c r="J1132" s="171"/>
      <c r="K1132" s="171">
        <v>12</v>
      </c>
      <c r="L1132" s="171">
        <v>24</v>
      </c>
      <c r="M1132" s="171"/>
      <c r="N1132" s="171"/>
      <c r="O1132" s="171"/>
      <c r="P1132" s="171">
        <v>24</v>
      </c>
      <c r="Q1132" s="171">
        <v>24</v>
      </c>
      <c r="R1132" s="171"/>
      <c r="S1132" s="171">
        <v>108</v>
      </c>
    </row>
    <row r="1133" spans="6:19" x14ac:dyDescent="0.25">
      <c r="F1133" s="7" t="s">
        <v>2778</v>
      </c>
      <c r="G1133" s="167"/>
      <c r="H1133" s="167"/>
      <c r="I1133" s="167"/>
      <c r="J1133" s="167"/>
      <c r="K1133" s="167">
        <v>10</v>
      </c>
      <c r="L1133" s="167"/>
      <c r="M1133" s="167">
        <v>20</v>
      </c>
      <c r="N1133" s="167"/>
      <c r="O1133" s="167"/>
      <c r="P1133" s="167"/>
      <c r="Q1133" s="167"/>
      <c r="R1133" s="167">
        <v>20</v>
      </c>
      <c r="S1133" s="167">
        <v>50</v>
      </c>
    </row>
    <row r="1134" spans="6:19" x14ac:dyDescent="0.25">
      <c r="F1134" s="7" t="s">
        <v>2772</v>
      </c>
      <c r="G1134" s="167"/>
      <c r="H1134" s="167"/>
      <c r="I1134" s="167"/>
      <c r="J1134" s="167"/>
      <c r="K1134" s="167">
        <v>10</v>
      </c>
      <c r="L1134" s="167"/>
      <c r="M1134" s="167">
        <v>20</v>
      </c>
      <c r="N1134" s="167"/>
      <c r="O1134" s="167">
        <v>20</v>
      </c>
      <c r="P1134" s="167"/>
      <c r="Q1134" s="167"/>
      <c r="R1134" s="167">
        <v>20</v>
      </c>
      <c r="S1134" s="167">
        <v>70</v>
      </c>
    </row>
    <row r="1135" spans="6:19" x14ac:dyDescent="0.25">
      <c r="F1135" s="7" t="s">
        <v>2783</v>
      </c>
      <c r="G1135" s="167"/>
      <c r="H1135" s="167"/>
      <c r="I1135" s="167"/>
      <c r="J1135" s="167"/>
      <c r="K1135" s="167">
        <v>10</v>
      </c>
      <c r="L1135" s="167"/>
      <c r="M1135" s="167"/>
      <c r="N1135" s="167"/>
      <c r="O1135" s="167">
        <v>20</v>
      </c>
      <c r="P1135" s="167"/>
      <c r="Q1135" s="167"/>
      <c r="R1135" s="167">
        <v>10</v>
      </c>
      <c r="S1135" s="167">
        <v>40</v>
      </c>
    </row>
    <row r="1136" spans="6:19" x14ac:dyDescent="0.25">
      <c r="F1136" s="7" t="s">
        <v>2784</v>
      </c>
      <c r="G1136" s="167"/>
      <c r="H1136" s="167"/>
      <c r="I1136" s="167"/>
      <c r="J1136" s="167"/>
      <c r="K1136" s="167">
        <v>20</v>
      </c>
      <c r="L1136" s="167"/>
      <c r="M1136" s="167">
        <v>20</v>
      </c>
      <c r="N1136" s="167"/>
      <c r="O1136" s="167">
        <v>20</v>
      </c>
      <c r="P1136" s="167"/>
      <c r="Q1136" s="167"/>
      <c r="R1136" s="167">
        <v>20</v>
      </c>
      <c r="S1136" s="167">
        <v>80</v>
      </c>
    </row>
    <row r="1137" spans="6:19" x14ac:dyDescent="0.25">
      <c r="F1137" s="7" t="s">
        <v>2786</v>
      </c>
      <c r="G1137" s="167"/>
      <c r="H1137" s="167"/>
      <c r="I1137" s="167"/>
      <c r="J1137" s="167"/>
      <c r="K1137" s="167">
        <v>10</v>
      </c>
      <c r="L1137" s="167"/>
      <c r="M1137" s="167"/>
      <c r="N1137" s="167"/>
      <c r="O1137" s="167"/>
      <c r="P1137" s="167"/>
      <c r="Q1137" s="167"/>
      <c r="R1137" s="167"/>
      <c r="S1137" s="167">
        <v>10</v>
      </c>
    </row>
    <row r="1138" spans="6:19" x14ac:dyDescent="0.25">
      <c r="F1138" s="7" t="s">
        <v>2754</v>
      </c>
      <c r="G1138" s="167"/>
      <c r="H1138" s="167"/>
      <c r="I1138" s="167"/>
      <c r="J1138" s="167"/>
      <c r="K1138" s="167">
        <v>10</v>
      </c>
      <c r="L1138" s="167"/>
      <c r="M1138" s="167">
        <v>20</v>
      </c>
      <c r="N1138" s="167"/>
      <c r="O1138" s="167"/>
      <c r="P1138" s="167"/>
      <c r="Q1138" s="167"/>
      <c r="R1138" s="167">
        <v>20</v>
      </c>
      <c r="S1138" s="167">
        <v>50</v>
      </c>
    </row>
    <row r="1139" spans="6:19" x14ac:dyDescent="0.25">
      <c r="F1139" s="2" t="s">
        <v>1077</v>
      </c>
      <c r="G1139" s="167"/>
      <c r="H1139" s="167"/>
      <c r="I1139" s="167"/>
      <c r="J1139" s="167"/>
      <c r="K1139" s="167"/>
      <c r="L1139" s="167"/>
      <c r="M1139" s="167"/>
      <c r="N1139" s="167"/>
      <c r="O1139" s="167"/>
      <c r="P1139" s="167"/>
      <c r="Q1139" s="167"/>
      <c r="R1139" s="167"/>
      <c r="S1139" s="167"/>
    </row>
    <row r="1140" spans="6:19" x14ac:dyDescent="0.25">
      <c r="F1140" s="7" t="s">
        <v>1592</v>
      </c>
      <c r="G1140" s="171">
        <v>90</v>
      </c>
      <c r="H1140" s="171">
        <v>30</v>
      </c>
      <c r="I1140" s="171"/>
      <c r="J1140" s="171">
        <v>60</v>
      </c>
      <c r="K1140" s="171">
        <v>30</v>
      </c>
      <c r="L1140" s="171"/>
      <c r="M1140" s="171"/>
      <c r="N1140" s="171">
        <v>60</v>
      </c>
      <c r="O1140" s="171">
        <v>60</v>
      </c>
      <c r="P1140" s="171">
        <v>50</v>
      </c>
      <c r="Q1140" s="171">
        <v>50</v>
      </c>
      <c r="R1140" s="171">
        <v>50</v>
      </c>
      <c r="S1140" s="171">
        <v>480</v>
      </c>
    </row>
    <row r="1141" spans="6:19" x14ac:dyDescent="0.25">
      <c r="F1141" s="7" t="s">
        <v>1594</v>
      </c>
      <c r="G1141" s="171"/>
      <c r="H1141" s="171">
        <v>48</v>
      </c>
      <c r="I1141" s="171">
        <v>48</v>
      </c>
      <c r="J1141" s="171"/>
      <c r="K1141" s="171">
        <v>48</v>
      </c>
      <c r="L1141" s="171">
        <v>48</v>
      </c>
      <c r="M1141" s="171"/>
      <c r="N1141" s="171">
        <v>48</v>
      </c>
      <c r="O1141" s="171">
        <v>24</v>
      </c>
      <c r="P1141" s="171"/>
      <c r="Q1141" s="171">
        <v>48</v>
      </c>
      <c r="R1141" s="171"/>
      <c r="S1141" s="171">
        <v>312</v>
      </c>
    </row>
    <row r="1142" spans="6:19" x14ac:dyDescent="0.25">
      <c r="F1142" s="7" t="s">
        <v>1591</v>
      </c>
      <c r="G1142" s="171">
        <v>48</v>
      </c>
      <c r="H1142" s="171"/>
      <c r="I1142" s="171"/>
      <c r="J1142" s="171">
        <v>24</v>
      </c>
      <c r="K1142" s="171">
        <v>24</v>
      </c>
      <c r="L1142" s="171">
        <v>48</v>
      </c>
      <c r="M1142" s="171"/>
      <c r="N1142" s="171">
        <v>48</v>
      </c>
      <c r="O1142" s="171">
        <v>24</v>
      </c>
      <c r="P1142" s="171"/>
      <c r="Q1142" s="171">
        <v>24</v>
      </c>
      <c r="R1142" s="171">
        <v>48</v>
      </c>
      <c r="S1142" s="171">
        <v>288</v>
      </c>
    </row>
    <row r="1143" spans="6:19" x14ac:dyDescent="0.25">
      <c r="F1143" s="7" t="s">
        <v>2778</v>
      </c>
      <c r="G1143" s="167"/>
      <c r="H1143" s="167">
        <v>20</v>
      </c>
      <c r="I1143" s="167"/>
      <c r="J1143" s="167"/>
      <c r="K1143" s="167"/>
      <c r="L1143" s="167"/>
      <c r="M1143" s="167"/>
      <c r="N1143" s="167"/>
      <c r="O1143" s="167">
        <v>20</v>
      </c>
      <c r="P1143" s="167"/>
      <c r="Q1143" s="167"/>
      <c r="R1143" s="167"/>
      <c r="S1143" s="167">
        <v>40</v>
      </c>
    </row>
    <row r="1144" spans="6:19" x14ac:dyDescent="0.25">
      <c r="F1144" s="7" t="s">
        <v>2772</v>
      </c>
      <c r="G1144" s="167"/>
      <c r="H1144" s="167">
        <v>20</v>
      </c>
      <c r="I1144" s="167"/>
      <c r="J1144" s="167"/>
      <c r="K1144" s="167">
        <v>20</v>
      </c>
      <c r="L1144" s="167"/>
      <c r="M1144" s="167"/>
      <c r="N1144" s="167"/>
      <c r="O1144" s="167"/>
      <c r="P1144" s="167"/>
      <c r="Q1144" s="167"/>
      <c r="R1144" s="167"/>
      <c r="S1144" s="167">
        <v>40</v>
      </c>
    </row>
    <row r="1145" spans="6:19" x14ac:dyDescent="0.25">
      <c r="F1145" s="7" t="s">
        <v>2783</v>
      </c>
      <c r="G1145" s="167"/>
      <c r="H1145" s="167">
        <v>20</v>
      </c>
      <c r="I1145" s="167"/>
      <c r="J1145" s="167"/>
      <c r="K1145" s="167">
        <v>20</v>
      </c>
      <c r="L1145" s="167"/>
      <c r="M1145" s="167"/>
      <c r="N1145" s="167"/>
      <c r="O1145" s="167">
        <v>20</v>
      </c>
      <c r="P1145" s="167"/>
      <c r="Q1145" s="167">
        <v>30</v>
      </c>
      <c r="R1145" s="167"/>
      <c r="S1145" s="167">
        <v>90</v>
      </c>
    </row>
    <row r="1146" spans="6:19" x14ac:dyDescent="0.25">
      <c r="F1146" s="7" t="s">
        <v>2784</v>
      </c>
      <c r="G1146" s="167"/>
      <c r="H1146" s="167">
        <v>20</v>
      </c>
      <c r="I1146" s="167"/>
      <c r="J1146" s="167"/>
      <c r="K1146" s="167">
        <v>20</v>
      </c>
      <c r="L1146" s="167"/>
      <c r="M1146" s="167"/>
      <c r="N1146" s="167"/>
      <c r="O1146" s="167">
        <v>20</v>
      </c>
      <c r="P1146" s="167"/>
      <c r="Q1146" s="167">
        <v>30</v>
      </c>
      <c r="R1146" s="167"/>
      <c r="S1146" s="167">
        <v>90</v>
      </c>
    </row>
    <row r="1147" spans="6:19" x14ac:dyDescent="0.25">
      <c r="F1147" s="7" t="s">
        <v>2786</v>
      </c>
      <c r="G1147" s="167"/>
      <c r="H1147" s="167">
        <v>10</v>
      </c>
      <c r="I1147" s="167"/>
      <c r="J1147" s="167"/>
      <c r="K1147" s="167"/>
      <c r="L1147" s="167"/>
      <c r="M1147" s="167"/>
      <c r="N1147" s="167"/>
      <c r="O1147" s="167"/>
      <c r="P1147" s="167"/>
      <c r="Q1147" s="167"/>
      <c r="R1147" s="167"/>
      <c r="S1147" s="167">
        <v>10</v>
      </c>
    </row>
    <row r="1148" spans="6:19" x14ac:dyDescent="0.25">
      <c r="F1148" s="2" t="s">
        <v>1220</v>
      </c>
      <c r="G1148" s="167"/>
      <c r="H1148" s="167"/>
      <c r="I1148" s="167"/>
      <c r="J1148" s="167"/>
      <c r="K1148" s="167"/>
      <c r="L1148" s="167"/>
      <c r="M1148" s="167"/>
      <c r="N1148" s="167"/>
      <c r="O1148" s="167"/>
      <c r="P1148" s="167"/>
      <c r="Q1148" s="167"/>
      <c r="R1148" s="167"/>
      <c r="S1148" s="167"/>
    </row>
    <row r="1149" spans="6:19" x14ac:dyDescent="0.25">
      <c r="F1149" s="7" t="s">
        <v>1592</v>
      </c>
      <c r="G1149" s="171"/>
      <c r="H1149" s="171">
        <v>15</v>
      </c>
      <c r="I1149" s="171"/>
      <c r="J1149" s="171"/>
      <c r="K1149" s="171">
        <v>30</v>
      </c>
      <c r="L1149" s="171"/>
      <c r="M1149" s="171"/>
      <c r="N1149" s="171">
        <v>30</v>
      </c>
      <c r="O1149" s="171"/>
      <c r="P1149" s="171"/>
      <c r="Q1149" s="171"/>
      <c r="R1149" s="171"/>
      <c r="S1149" s="171">
        <v>75</v>
      </c>
    </row>
    <row r="1150" spans="6:19" x14ac:dyDescent="0.25">
      <c r="F1150" s="7" t="s">
        <v>1594</v>
      </c>
      <c r="G1150" s="171"/>
      <c r="H1150" s="171">
        <v>12</v>
      </c>
      <c r="I1150" s="171">
        <v>12</v>
      </c>
      <c r="J1150" s="171"/>
      <c r="K1150" s="171">
        <v>48</v>
      </c>
      <c r="L1150" s="171"/>
      <c r="M1150" s="171"/>
      <c r="N1150" s="171">
        <v>24</v>
      </c>
      <c r="O1150" s="171">
        <v>24</v>
      </c>
      <c r="P1150" s="171"/>
      <c r="Q1150" s="171"/>
      <c r="R1150" s="171"/>
      <c r="S1150" s="171">
        <v>120</v>
      </c>
    </row>
    <row r="1151" spans="6:19" x14ac:dyDescent="0.25">
      <c r="F1151" s="7" t="s">
        <v>1591</v>
      </c>
      <c r="G1151" s="171"/>
      <c r="H1151" s="171">
        <v>12</v>
      </c>
      <c r="I1151" s="171">
        <v>12</v>
      </c>
      <c r="J1151" s="171"/>
      <c r="K1151" s="171">
        <v>24</v>
      </c>
      <c r="L1151" s="171"/>
      <c r="M1151" s="171"/>
      <c r="N1151" s="171">
        <v>24</v>
      </c>
      <c r="O1151" s="171"/>
      <c r="P1151" s="171"/>
      <c r="Q1151" s="171"/>
      <c r="R1151" s="171"/>
      <c r="S1151" s="171">
        <v>72</v>
      </c>
    </row>
    <row r="1152" spans="6:19" x14ac:dyDescent="0.25">
      <c r="F1152" s="7" t="s">
        <v>1596</v>
      </c>
      <c r="G1152" s="171"/>
      <c r="H1152" s="171"/>
      <c r="I1152" s="171"/>
      <c r="J1152" s="171"/>
      <c r="K1152" s="171"/>
      <c r="L1152" s="171"/>
      <c r="M1152" s="171"/>
      <c r="N1152" s="171"/>
      <c r="O1152" s="171">
        <v>20</v>
      </c>
      <c r="P1152" s="171"/>
      <c r="Q1152" s="171"/>
      <c r="R1152" s="171"/>
      <c r="S1152" s="171">
        <v>20</v>
      </c>
    </row>
    <row r="1153" spans="6:19" x14ac:dyDescent="0.25">
      <c r="F1153" s="7" t="s">
        <v>2778</v>
      </c>
      <c r="G1153" s="167"/>
      <c r="H1153" s="167"/>
      <c r="I1153" s="167"/>
      <c r="J1153" s="167"/>
      <c r="K1153" s="167">
        <v>10</v>
      </c>
      <c r="L1153" s="167"/>
      <c r="M1153" s="167">
        <v>10</v>
      </c>
      <c r="N1153" s="167">
        <v>10</v>
      </c>
      <c r="O1153" s="167"/>
      <c r="P1153" s="167"/>
      <c r="Q1153" s="167"/>
      <c r="R1153" s="167"/>
      <c r="S1153" s="167">
        <v>30</v>
      </c>
    </row>
    <row r="1154" spans="6:19" x14ac:dyDescent="0.25">
      <c r="F1154" s="7" t="s">
        <v>2783</v>
      </c>
      <c r="G1154" s="167"/>
      <c r="H1154" s="167">
        <v>10</v>
      </c>
      <c r="I1154" s="167">
        <v>10</v>
      </c>
      <c r="J1154" s="167">
        <v>10</v>
      </c>
      <c r="K1154" s="167">
        <v>20</v>
      </c>
      <c r="L1154" s="167"/>
      <c r="M1154" s="167">
        <v>10</v>
      </c>
      <c r="N1154" s="167">
        <v>10</v>
      </c>
      <c r="O1154" s="167"/>
      <c r="P1154" s="167"/>
      <c r="Q1154" s="167"/>
      <c r="R1154" s="167"/>
      <c r="S1154" s="167">
        <v>70</v>
      </c>
    </row>
    <row r="1155" spans="6:19" x14ac:dyDescent="0.25">
      <c r="F1155" s="7" t="s">
        <v>2784</v>
      </c>
      <c r="G1155" s="167"/>
      <c r="H1155" s="167">
        <v>10</v>
      </c>
      <c r="I1155" s="167">
        <v>10</v>
      </c>
      <c r="J1155" s="167"/>
      <c r="K1155" s="167">
        <v>10</v>
      </c>
      <c r="L1155" s="167"/>
      <c r="M1155" s="167"/>
      <c r="N1155" s="167">
        <v>10</v>
      </c>
      <c r="O1155" s="167"/>
      <c r="P1155" s="167"/>
      <c r="Q1155" s="167"/>
      <c r="R1155" s="167"/>
      <c r="S1155" s="167">
        <v>40</v>
      </c>
    </row>
    <row r="1156" spans="6:19" x14ac:dyDescent="0.25">
      <c r="F1156" s="7" t="s">
        <v>2754</v>
      </c>
      <c r="G1156" s="167"/>
      <c r="H1156" s="167">
        <v>10</v>
      </c>
      <c r="I1156" s="167">
        <v>10</v>
      </c>
      <c r="J1156" s="167">
        <v>10</v>
      </c>
      <c r="K1156" s="167">
        <v>10</v>
      </c>
      <c r="L1156" s="167"/>
      <c r="M1156" s="167">
        <v>10</v>
      </c>
      <c r="N1156" s="167">
        <v>10</v>
      </c>
      <c r="O1156" s="167"/>
      <c r="P1156" s="167">
        <v>10</v>
      </c>
      <c r="Q1156" s="167"/>
      <c r="R1156" s="167"/>
      <c r="S1156" s="167">
        <v>70</v>
      </c>
    </row>
    <row r="1157" spans="6:19" x14ac:dyDescent="0.25">
      <c r="F1157" s="2" t="s">
        <v>1441</v>
      </c>
      <c r="G1157" s="167"/>
      <c r="H1157" s="167"/>
      <c r="I1157" s="167"/>
      <c r="J1157" s="167"/>
      <c r="K1157" s="167"/>
      <c r="L1157" s="167"/>
      <c r="M1157" s="167"/>
      <c r="N1157" s="167"/>
      <c r="O1157" s="167"/>
      <c r="P1157" s="167"/>
      <c r="Q1157" s="167"/>
      <c r="R1157" s="167"/>
      <c r="S1157" s="167"/>
    </row>
    <row r="1158" spans="6:19" x14ac:dyDescent="0.25">
      <c r="F1158" s="7" t="s">
        <v>1592</v>
      </c>
      <c r="G1158" s="171"/>
      <c r="H1158" s="171"/>
      <c r="I1158" s="171"/>
      <c r="J1158" s="171"/>
      <c r="K1158" s="171">
        <v>30</v>
      </c>
      <c r="L1158" s="171"/>
      <c r="M1158" s="171"/>
      <c r="N1158" s="171"/>
      <c r="O1158" s="171"/>
      <c r="P1158" s="171"/>
      <c r="Q1158" s="171"/>
      <c r="R1158" s="171"/>
      <c r="S1158" s="171">
        <v>30</v>
      </c>
    </row>
    <row r="1159" spans="6:19" x14ac:dyDescent="0.25">
      <c r="F1159" s="2" t="s">
        <v>1236</v>
      </c>
      <c r="G1159" s="167"/>
      <c r="H1159" s="167"/>
      <c r="I1159" s="167"/>
      <c r="J1159" s="167"/>
      <c r="K1159" s="167"/>
      <c r="L1159" s="167"/>
      <c r="M1159" s="167"/>
      <c r="N1159" s="167"/>
      <c r="O1159" s="167"/>
      <c r="P1159" s="167"/>
      <c r="Q1159" s="167"/>
      <c r="R1159" s="167"/>
      <c r="S1159" s="167"/>
    </row>
    <row r="1160" spans="6:19" x14ac:dyDescent="0.25">
      <c r="F1160" s="7" t="s">
        <v>1592</v>
      </c>
      <c r="G1160" s="171"/>
      <c r="H1160" s="171">
        <v>30</v>
      </c>
      <c r="I1160" s="171"/>
      <c r="J1160" s="171">
        <v>30</v>
      </c>
      <c r="K1160" s="171"/>
      <c r="L1160" s="171"/>
      <c r="M1160" s="171">
        <v>30</v>
      </c>
      <c r="N1160" s="171">
        <v>30</v>
      </c>
      <c r="O1160" s="171"/>
      <c r="P1160" s="171"/>
      <c r="Q1160" s="171">
        <v>50</v>
      </c>
      <c r="R1160" s="171"/>
      <c r="S1160" s="171">
        <v>170</v>
      </c>
    </row>
    <row r="1161" spans="6:19" x14ac:dyDescent="0.25">
      <c r="F1161" s="7" t="s">
        <v>1594</v>
      </c>
      <c r="G1161" s="171">
        <v>24</v>
      </c>
      <c r="H1161" s="171"/>
      <c r="I1161" s="171"/>
      <c r="J1161" s="171"/>
      <c r="K1161" s="171">
        <v>48</v>
      </c>
      <c r="L1161" s="171"/>
      <c r="M1161" s="171"/>
      <c r="N1161" s="171"/>
      <c r="O1161" s="171"/>
      <c r="P1161" s="171"/>
      <c r="Q1161" s="171"/>
      <c r="R1161" s="171"/>
      <c r="S1161" s="171">
        <v>72</v>
      </c>
    </row>
    <row r="1162" spans="6:19" x14ac:dyDescent="0.25">
      <c r="F1162" s="7" t="s">
        <v>1591</v>
      </c>
      <c r="G1162" s="171"/>
      <c r="H1162" s="171">
        <v>24</v>
      </c>
      <c r="I1162" s="171"/>
      <c r="J1162" s="171"/>
      <c r="K1162" s="171"/>
      <c r="L1162" s="171"/>
      <c r="M1162" s="171"/>
      <c r="N1162" s="171">
        <v>24</v>
      </c>
      <c r="O1162" s="171"/>
      <c r="P1162" s="171"/>
      <c r="Q1162" s="171"/>
      <c r="R1162" s="171"/>
      <c r="S1162" s="171">
        <v>48</v>
      </c>
    </row>
    <row r="1163" spans="6:19" x14ac:dyDescent="0.25">
      <c r="F1163" s="7" t="s">
        <v>2783</v>
      </c>
      <c r="G1163" s="167"/>
      <c r="H1163" s="167">
        <v>10</v>
      </c>
      <c r="I1163" s="167"/>
      <c r="J1163" s="167"/>
      <c r="K1163" s="167"/>
      <c r="L1163" s="167"/>
      <c r="M1163" s="167"/>
      <c r="N1163" s="167"/>
      <c r="O1163" s="167"/>
      <c r="P1163" s="167"/>
      <c r="Q1163" s="167"/>
      <c r="R1163" s="167"/>
      <c r="S1163" s="167">
        <v>10</v>
      </c>
    </row>
    <row r="1164" spans="6:19" x14ac:dyDescent="0.25">
      <c r="F1164" s="7" t="s">
        <v>2784</v>
      </c>
      <c r="G1164" s="167"/>
      <c r="H1164" s="167">
        <v>10</v>
      </c>
      <c r="I1164" s="167"/>
      <c r="J1164" s="167"/>
      <c r="K1164" s="167"/>
      <c r="L1164" s="167"/>
      <c r="M1164" s="167"/>
      <c r="N1164" s="167"/>
      <c r="O1164" s="167"/>
      <c r="P1164" s="167"/>
      <c r="Q1164" s="167"/>
      <c r="R1164" s="167"/>
      <c r="S1164" s="167">
        <v>10</v>
      </c>
    </row>
    <row r="1165" spans="6:19" x14ac:dyDescent="0.25">
      <c r="F1165" s="7" t="s">
        <v>2754</v>
      </c>
      <c r="G1165" s="167"/>
      <c r="H1165" s="167">
        <v>10</v>
      </c>
      <c r="I1165" s="167"/>
      <c r="J1165" s="167"/>
      <c r="K1165" s="167"/>
      <c r="L1165" s="167"/>
      <c r="M1165" s="167"/>
      <c r="N1165" s="167"/>
      <c r="O1165" s="167"/>
      <c r="P1165" s="167"/>
      <c r="Q1165" s="167"/>
      <c r="R1165" s="167"/>
      <c r="S1165" s="167">
        <v>10</v>
      </c>
    </row>
    <row r="1166" spans="6:19" x14ac:dyDescent="0.25">
      <c r="F1166" s="2" t="s">
        <v>1105</v>
      </c>
      <c r="G1166" s="167"/>
      <c r="H1166" s="167"/>
      <c r="I1166" s="167"/>
      <c r="J1166" s="167"/>
      <c r="K1166" s="167"/>
      <c r="L1166" s="167"/>
      <c r="M1166" s="167"/>
      <c r="N1166" s="167"/>
      <c r="O1166" s="167"/>
      <c r="P1166" s="167"/>
      <c r="Q1166" s="167"/>
      <c r="R1166" s="167"/>
      <c r="S1166" s="167"/>
    </row>
    <row r="1167" spans="6:19" x14ac:dyDescent="0.25">
      <c r="F1167" s="7" t="s">
        <v>1592</v>
      </c>
      <c r="G1167" s="171">
        <v>75</v>
      </c>
      <c r="H1167" s="171">
        <v>30</v>
      </c>
      <c r="I1167" s="171">
        <v>30</v>
      </c>
      <c r="J1167" s="171">
        <v>30</v>
      </c>
      <c r="K1167" s="171">
        <v>30</v>
      </c>
      <c r="L1167" s="171"/>
      <c r="M1167" s="171">
        <v>120</v>
      </c>
      <c r="N1167" s="171">
        <v>90</v>
      </c>
      <c r="O1167" s="171"/>
      <c r="P1167" s="171">
        <v>130</v>
      </c>
      <c r="Q1167" s="171"/>
      <c r="R1167" s="171"/>
      <c r="S1167" s="171">
        <v>535</v>
      </c>
    </row>
    <row r="1168" spans="6:19" x14ac:dyDescent="0.25">
      <c r="F1168" s="7" t="s">
        <v>1595</v>
      </c>
      <c r="G1168" s="171"/>
      <c r="H1168" s="171">
        <v>6</v>
      </c>
      <c r="I1168" s="171"/>
      <c r="J1168" s="171"/>
      <c r="K1168" s="171"/>
      <c r="L1168" s="171"/>
      <c r="M1168" s="171"/>
      <c r="N1168" s="171">
        <v>3</v>
      </c>
      <c r="O1168" s="171"/>
      <c r="P1168" s="171"/>
      <c r="Q1168" s="171"/>
      <c r="R1168" s="171"/>
      <c r="S1168" s="171">
        <v>9</v>
      </c>
    </row>
    <row r="1169" spans="6:19" x14ac:dyDescent="0.25">
      <c r="F1169" s="7" t="s">
        <v>1594</v>
      </c>
      <c r="G1169" s="171">
        <v>12</v>
      </c>
      <c r="H1169" s="171"/>
      <c r="I1169" s="171">
        <v>36</v>
      </c>
      <c r="J1169" s="171"/>
      <c r="K1169" s="171">
        <v>36</v>
      </c>
      <c r="L1169" s="171">
        <v>12</v>
      </c>
      <c r="M1169" s="171"/>
      <c r="N1169" s="171">
        <v>12</v>
      </c>
      <c r="O1169" s="171">
        <v>12</v>
      </c>
      <c r="P1169" s="171">
        <v>12</v>
      </c>
      <c r="Q1169" s="171">
        <v>24</v>
      </c>
      <c r="R1169" s="171">
        <v>24</v>
      </c>
      <c r="S1169" s="171">
        <v>180</v>
      </c>
    </row>
    <row r="1170" spans="6:19" x14ac:dyDescent="0.25">
      <c r="F1170" s="7" t="s">
        <v>1597</v>
      </c>
      <c r="G1170" s="171">
        <v>12</v>
      </c>
      <c r="H1170" s="171"/>
      <c r="I1170" s="171"/>
      <c r="J1170" s="171"/>
      <c r="K1170" s="171">
        <v>6</v>
      </c>
      <c r="L1170" s="171"/>
      <c r="M1170" s="171"/>
      <c r="N1170" s="171">
        <v>6</v>
      </c>
      <c r="O1170" s="171"/>
      <c r="P1170" s="171">
        <v>6</v>
      </c>
      <c r="Q1170" s="171">
        <v>6</v>
      </c>
      <c r="R1170" s="171"/>
      <c r="S1170" s="171">
        <v>36</v>
      </c>
    </row>
    <row r="1171" spans="6:19" x14ac:dyDescent="0.25">
      <c r="F1171" s="7" t="s">
        <v>1591</v>
      </c>
      <c r="G1171" s="171">
        <v>48</v>
      </c>
      <c r="H1171" s="171">
        <v>24</v>
      </c>
      <c r="I1171" s="171">
        <v>24</v>
      </c>
      <c r="J1171" s="171">
        <v>96</v>
      </c>
      <c r="K1171" s="171">
        <v>72</v>
      </c>
      <c r="L1171" s="171">
        <v>48</v>
      </c>
      <c r="M1171" s="171">
        <v>24</v>
      </c>
      <c r="N1171" s="171">
        <v>72</v>
      </c>
      <c r="O1171" s="171">
        <v>48</v>
      </c>
      <c r="P1171" s="171">
        <v>48</v>
      </c>
      <c r="Q1171" s="171">
        <v>72</v>
      </c>
      <c r="R1171" s="171">
        <v>24</v>
      </c>
      <c r="S1171" s="171">
        <v>600</v>
      </c>
    </row>
    <row r="1172" spans="6:19" x14ac:dyDescent="0.25">
      <c r="F1172" s="7" t="s">
        <v>1596</v>
      </c>
      <c r="G1172" s="171">
        <v>20</v>
      </c>
      <c r="H1172" s="171">
        <v>20</v>
      </c>
      <c r="I1172" s="171"/>
      <c r="J1172" s="171"/>
      <c r="K1172" s="171">
        <v>5</v>
      </c>
      <c r="L1172" s="171"/>
      <c r="M1172" s="171"/>
      <c r="N1172" s="171"/>
      <c r="O1172" s="171">
        <v>10</v>
      </c>
      <c r="P1172" s="171">
        <v>10</v>
      </c>
      <c r="Q1172" s="171">
        <v>10</v>
      </c>
      <c r="R1172" s="171">
        <v>10</v>
      </c>
      <c r="S1172" s="171">
        <v>85</v>
      </c>
    </row>
    <row r="1173" spans="6:19" x14ac:dyDescent="0.25">
      <c r="F1173" s="7" t="s">
        <v>2783</v>
      </c>
      <c r="G1173" s="167"/>
      <c r="H1173" s="167"/>
      <c r="I1173" s="167"/>
      <c r="J1173" s="167">
        <v>20</v>
      </c>
      <c r="K1173" s="167"/>
      <c r="L1173" s="167"/>
      <c r="M1173" s="167">
        <v>20</v>
      </c>
      <c r="N1173" s="167"/>
      <c r="O1173" s="167"/>
      <c r="P1173" s="167"/>
      <c r="Q1173" s="167"/>
      <c r="R1173" s="167"/>
      <c r="S1173" s="167">
        <v>40</v>
      </c>
    </row>
    <row r="1174" spans="6:19" x14ac:dyDescent="0.25">
      <c r="F1174" s="7" t="s">
        <v>2784</v>
      </c>
      <c r="G1174" s="167"/>
      <c r="H1174" s="167"/>
      <c r="I1174" s="167"/>
      <c r="J1174" s="167"/>
      <c r="K1174" s="167"/>
      <c r="L1174" s="167"/>
      <c r="M1174" s="167">
        <v>20</v>
      </c>
      <c r="N1174" s="167"/>
      <c r="O1174" s="167"/>
      <c r="P1174" s="167"/>
      <c r="Q1174" s="167"/>
      <c r="R1174" s="167"/>
      <c r="S1174" s="167">
        <v>20</v>
      </c>
    </row>
    <row r="1175" spans="6:19" x14ac:dyDescent="0.25">
      <c r="F1175" s="2" t="s">
        <v>1215</v>
      </c>
      <c r="G1175" s="167"/>
      <c r="H1175" s="167"/>
      <c r="I1175" s="167"/>
      <c r="J1175" s="167"/>
      <c r="K1175" s="167"/>
      <c r="L1175" s="167"/>
      <c r="M1175" s="167"/>
      <c r="N1175" s="167"/>
      <c r="O1175" s="167"/>
      <c r="P1175" s="167"/>
      <c r="Q1175" s="167"/>
      <c r="R1175" s="167"/>
      <c r="S1175" s="167"/>
    </row>
    <row r="1176" spans="6:19" x14ac:dyDescent="0.25">
      <c r="F1176" s="7" t="s">
        <v>1586</v>
      </c>
      <c r="G1176" s="171"/>
      <c r="H1176" s="171"/>
      <c r="I1176" s="171">
        <v>6</v>
      </c>
      <c r="J1176" s="171"/>
      <c r="K1176" s="171">
        <v>6</v>
      </c>
      <c r="L1176" s="171"/>
      <c r="M1176" s="171"/>
      <c r="N1176" s="171"/>
      <c r="O1176" s="171"/>
      <c r="P1176" s="171"/>
      <c r="Q1176" s="171"/>
      <c r="R1176" s="171"/>
      <c r="S1176" s="171">
        <v>12</v>
      </c>
    </row>
    <row r="1177" spans="6:19" x14ac:dyDescent="0.25">
      <c r="F1177" s="7" t="s">
        <v>1592</v>
      </c>
      <c r="G1177" s="171">
        <v>120</v>
      </c>
      <c r="H1177" s="171">
        <v>30</v>
      </c>
      <c r="I1177" s="171">
        <v>60</v>
      </c>
      <c r="J1177" s="171"/>
      <c r="K1177" s="171">
        <v>60</v>
      </c>
      <c r="L1177" s="171"/>
      <c r="M1177" s="171">
        <v>60</v>
      </c>
      <c r="N1177" s="171">
        <v>120</v>
      </c>
      <c r="O1177" s="171">
        <v>30</v>
      </c>
      <c r="P1177" s="171">
        <v>190</v>
      </c>
      <c r="Q1177" s="171">
        <v>50</v>
      </c>
      <c r="R1177" s="171"/>
      <c r="S1177" s="171">
        <v>720</v>
      </c>
    </row>
    <row r="1178" spans="6:19" x14ac:dyDescent="0.25">
      <c r="F1178" s="7" t="s">
        <v>1595</v>
      </c>
      <c r="G1178" s="171"/>
      <c r="H1178" s="171"/>
      <c r="I1178" s="171">
        <v>6</v>
      </c>
      <c r="J1178" s="171">
        <v>6</v>
      </c>
      <c r="K1178" s="171">
        <v>6</v>
      </c>
      <c r="L1178" s="171"/>
      <c r="M1178" s="171">
        <v>6</v>
      </c>
      <c r="N1178" s="171"/>
      <c r="O1178" s="171">
        <v>6</v>
      </c>
      <c r="P1178" s="171"/>
      <c r="Q1178" s="171">
        <v>30</v>
      </c>
      <c r="R1178" s="171"/>
      <c r="S1178" s="171">
        <v>60</v>
      </c>
    </row>
    <row r="1179" spans="6:19" x14ac:dyDescent="0.25">
      <c r="F1179" s="7" t="s">
        <v>1594</v>
      </c>
      <c r="G1179" s="171">
        <v>48</v>
      </c>
      <c r="H1179" s="171">
        <v>36</v>
      </c>
      <c r="I1179" s="171">
        <v>24</v>
      </c>
      <c r="J1179" s="171">
        <v>24</v>
      </c>
      <c r="K1179" s="171">
        <v>72</v>
      </c>
      <c r="L1179" s="171">
        <v>96</v>
      </c>
      <c r="M1179" s="171">
        <v>48</v>
      </c>
      <c r="N1179" s="171">
        <v>48</v>
      </c>
      <c r="O1179" s="171">
        <v>72</v>
      </c>
      <c r="P1179" s="171">
        <v>72</v>
      </c>
      <c r="Q1179" s="171">
        <v>48</v>
      </c>
      <c r="R1179" s="171"/>
      <c r="S1179" s="171">
        <v>588</v>
      </c>
    </row>
    <row r="1180" spans="6:19" x14ac:dyDescent="0.25">
      <c r="F1180" s="7" t="s">
        <v>1597</v>
      </c>
      <c r="G1180" s="171"/>
      <c r="H1180" s="171">
        <v>12</v>
      </c>
      <c r="I1180" s="171"/>
      <c r="J1180" s="171"/>
      <c r="K1180" s="171">
        <v>12</v>
      </c>
      <c r="L1180" s="171">
        <v>24</v>
      </c>
      <c r="M1180" s="171">
        <v>12</v>
      </c>
      <c r="N1180" s="171">
        <v>12</v>
      </c>
      <c r="O1180" s="171"/>
      <c r="P1180" s="171">
        <v>12</v>
      </c>
      <c r="Q1180" s="171"/>
      <c r="R1180" s="171"/>
      <c r="S1180" s="171">
        <v>84</v>
      </c>
    </row>
    <row r="1181" spans="6:19" x14ac:dyDescent="0.25">
      <c r="F1181" s="7" t="s">
        <v>898</v>
      </c>
      <c r="G1181" s="171"/>
      <c r="H1181" s="171">
        <v>12</v>
      </c>
      <c r="I1181" s="171"/>
      <c r="J1181" s="171">
        <v>12</v>
      </c>
      <c r="K1181" s="171">
        <v>12</v>
      </c>
      <c r="L1181" s="171">
        <v>12</v>
      </c>
      <c r="M1181" s="171"/>
      <c r="N1181" s="171">
        <v>12</v>
      </c>
      <c r="O1181" s="171"/>
      <c r="P1181" s="171"/>
      <c r="Q1181" s="171">
        <v>24</v>
      </c>
      <c r="R1181" s="171"/>
      <c r="S1181" s="171">
        <v>84</v>
      </c>
    </row>
    <row r="1182" spans="6:19" x14ac:dyDescent="0.25">
      <c r="F1182" s="7" t="s">
        <v>1593</v>
      </c>
      <c r="G1182" s="171"/>
      <c r="H1182" s="171">
        <v>12</v>
      </c>
      <c r="I1182" s="171"/>
      <c r="J1182" s="171"/>
      <c r="K1182" s="171"/>
      <c r="L1182" s="171"/>
      <c r="M1182" s="171"/>
      <c r="N1182" s="171">
        <v>24</v>
      </c>
      <c r="O1182" s="171"/>
      <c r="P1182" s="171"/>
      <c r="Q1182" s="171"/>
      <c r="R1182" s="171"/>
      <c r="S1182" s="171">
        <v>36</v>
      </c>
    </row>
    <row r="1183" spans="6:19" x14ac:dyDescent="0.25">
      <c r="F1183" s="7" t="s">
        <v>1591</v>
      </c>
      <c r="G1183" s="171">
        <v>96</v>
      </c>
      <c r="H1183" s="171">
        <v>24</v>
      </c>
      <c r="I1183" s="171">
        <v>48</v>
      </c>
      <c r="J1183" s="171"/>
      <c r="K1183" s="171">
        <v>48</v>
      </c>
      <c r="L1183" s="171">
        <v>96</v>
      </c>
      <c r="M1183" s="171"/>
      <c r="N1183" s="171">
        <v>96</v>
      </c>
      <c r="O1183" s="171">
        <v>48</v>
      </c>
      <c r="P1183" s="171">
        <v>24</v>
      </c>
      <c r="Q1183" s="171">
        <v>24</v>
      </c>
      <c r="R1183" s="171">
        <v>144</v>
      </c>
      <c r="S1183" s="171">
        <v>648</v>
      </c>
    </row>
    <row r="1184" spans="6:19" x14ac:dyDescent="0.25">
      <c r="F1184" s="7" t="s">
        <v>1596</v>
      </c>
      <c r="G1184" s="171"/>
      <c r="H1184" s="171">
        <v>20</v>
      </c>
      <c r="I1184" s="171">
        <v>20</v>
      </c>
      <c r="J1184" s="171"/>
      <c r="K1184" s="171">
        <v>60</v>
      </c>
      <c r="L1184" s="171"/>
      <c r="M1184" s="171">
        <v>40</v>
      </c>
      <c r="N1184" s="171">
        <v>40</v>
      </c>
      <c r="O1184" s="171">
        <v>20</v>
      </c>
      <c r="P1184" s="171">
        <v>40</v>
      </c>
      <c r="Q1184" s="171">
        <v>40</v>
      </c>
      <c r="R1184" s="171"/>
      <c r="S1184" s="171">
        <v>280</v>
      </c>
    </row>
    <row r="1185" spans="6:19" x14ac:dyDescent="0.25">
      <c r="F1185" s="7" t="s">
        <v>2778</v>
      </c>
      <c r="G1185" s="167"/>
      <c r="H1185" s="167"/>
      <c r="I1185" s="167"/>
      <c r="J1185" s="167"/>
      <c r="K1185" s="167">
        <v>22</v>
      </c>
      <c r="L1185" s="167"/>
      <c r="M1185" s="167"/>
      <c r="N1185" s="167">
        <v>30</v>
      </c>
      <c r="O1185" s="167"/>
      <c r="P1185" s="167"/>
      <c r="Q1185" s="167"/>
      <c r="R1185" s="167">
        <v>10</v>
      </c>
      <c r="S1185" s="167">
        <v>62</v>
      </c>
    </row>
    <row r="1186" spans="6:19" x14ac:dyDescent="0.25">
      <c r="F1186" s="7" t="s">
        <v>2772</v>
      </c>
      <c r="G1186" s="167">
        <v>40</v>
      </c>
      <c r="H1186" s="167"/>
      <c r="I1186" s="167"/>
      <c r="J1186" s="167">
        <v>10</v>
      </c>
      <c r="K1186" s="167"/>
      <c r="L1186" s="167">
        <v>10</v>
      </c>
      <c r="M1186" s="167"/>
      <c r="N1186" s="167">
        <v>50</v>
      </c>
      <c r="O1186" s="167"/>
      <c r="P1186" s="167"/>
      <c r="Q1186" s="167">
        <v>25</v>
      </c>
      <c r="R1186" s="167">
        <v>15</v>
      </c>
      <c r="S1186" s="167">
        <v>150</v>
      </c>
    </row>
    <row r="1187" spans="6:19" x14ac:dyDescent="0.25">
      <c r="F1187" s="7" t="s">
        <v>2783</v>
      </c>
      <c r="G1187" s="167">
        <v>40</v>
      </c>
      <c r="H1187" s="167"/>
      <c r="I1187" s="167"/>
      <c r="J1187" s="167">
        <v>20</v>
      </c>
      <c r="K1187" s="167">
        <v>22</v>
      </c>
      <c r="L1187" s="167"/>
      <c r="M1187" s="167"/>
      <c r="N1187" s="167">
        <v>60</v>
      </c>
      <c r="O1187" s="167"/>
      <c r="P1187" s="167"/>
      <c r="Q1187" s="167"/>
      <c r="R1187" s="167"/>
      <c r="S1187" s="167">
        <v>142</v>
      </c>
    </row>
    <row r="1188" spans="6:19" x14ac:dyDescent="0.25">
      <c r="F1188" s="7" t="s">
        <v>2784</v>
      </c>
      <c r="G1188" s="167">
        <v>30</v>
      </c>
      <c r="H1188" s="167"/>
      <c r="I1188" s="167"/>
      <c r="J1188" s="167">
        <v>20</v>
      </c>
      <c r="K1188" s="167">
        <v>22</v>
      </c>
      <c r="L1188" s="167">
        <v>20</v>
      </c>
      <c r="M1188" s="167"/>
      <c r="N1188" s="167">
        <v>30</v>
      </c>
      <c r="O1188" s="167"/>
      <c r="P1188" s="167"/>
      <c r="Q1188" s="167">
        <v>45</v>
      </c>
      <c r="R1188" s="167">
        <v>10</v>
      </c>
      <c r="S1188" s="167">
        <v>177</v>
      </c>
    </row>
    <row r="1189" spans="6:19" x14ac:dyDescent="0.25">
      <c r="F1189" s="7" t="s">
        <v>2754</v>
      </c>
      <c r="G1189" s="167">
        <v>40</v>
      </c>
      <c r="H1189" s="167"/>
      <c r="I1189" s="167"/>
      <c r="J1189" s="167">
        <v>20</v>
      </c>
      <c r="K1189" s="167">
        <v>22</v>
      </c>
      <c r="L1189" s="167">
        <v>20</v>
      </c>
      <c r="M1189" s="167"/>
      <c r="N1189" s="167">
        <v>60</v>
      </c>
      <c r="O1189" s="167"/>
      <c r="P1189" s="167"/>
      <c r="Q1189" s="167">
        <v>30</v>
      </c>
      <c r="R1189" s="167">
        <v>20</v>
      </c>
      <c r="S1189" s="167">
        <v>212</v>
      </c>
    </row>
    <row r="1190" spans="6:19" x14ac:dyDescent="0.25">
      <c r="F1190" s="2" t="s">
        <v>1113</v>
      </c>
      <c r="G1190" s="167"/>
      <c r="H1190" s="167"/>
      <c r="I1190" s="167"/>
      <c r="J1190" s="167"/>
      <c r="K1190" s="167"/>
      <c r="L1190" s="167"/>
      <c r="M1190" s="167"/>
      <c r="N1190" s="167"/>
      <c r="O1190" s="167"/>
      <c r="P1190" s="167"/>
      <c r="Q1190" s="167"/>
      <c r="R1190" s="167"/>
      <c r="S1190" s="167"/>
    </row>
    <row r="1191" spans="6:19" x14ac:dyDescent="0.25">
      <c r="F1191" s="7" t="s">
        <v>1586</v>
      </c>
      <c r="G1191" s="171">
        <v>12</v>
      </c>
      <c r="H1191" s="171">
        <v>6</v>
      </c>
      <c r="I1191" s="171"/>
      <c r="J1191" s="171"/>
      <c r="K1191" s="171"/>
      <c r="L1191" s="171">
        <v>6</v>
      </c>
      <c r="M1191" s="171">
        <v>6</v>
      </c>
      <c r="N1191" s="171"/>
      <c r="O1191" s="171"/>
      <c r="P1191" s="171"/>
      <c r="Q1191" s="171"/>
      <c r="R1191" s="171"/>
      <c r="S1191" s="171">
        <v>30</v>
      </c>
    </row>
    <row r="1192" spans="6:19" x14ac:dyDescent="0.25">
      <c r="F1192" s="7" t="s">
        <v>1592</v>
      </c>
      <c r="G1192" s="171">
        <v>60</v>
      </c>
      <c r="H1192" s="171"/>
      <c r="I1192" s="171">
        <v>60</v>
      </c>
      <c r="J1192" s="171">
        <v>30</v>
      </c>
      <c r="K1192" s="171">
        <v>30</v>
      </c>
      <c r="L1192" s="171"/>
      <c r="M1192" s="171">
        <v>30</v>
      </c>
      <c r="N1192" s="171">
        <v>120</v>
      </c>
      <c r="O1192" s="171">
        <v>30</v>
      </c>
      <c r="P1192" s="171">
        <v>160</v>
      </c>
      <c r="Q1192" s="171"/>
      <c r="R1192" s="171"/>
      <c r="S1192" s="171">
        <v>520</v>
      </c>
    </row>
    <row r="1193" spans="6:19" x14ac:dyDescent="0.25">
      <c r="F1193" s="7" t="s">
        <v>1595</v>
      </c>
      <c r="G1193" s="171">
        <v>12</v>
      </c>
      <c r="H1193" s="171">
        <v>12</v>
      </c>
      <c r="I1193" s="171">
        <v>6</v>
      </c>
      <c r="J1193" s="171"/>
      <c r="K1193" s="171">
        <v>6</v>
      </c>
      <c r="L1193" s="171"/>
      <c r="M1193" s="171">
        <v>12</v>
      </c>
      <c r="N1193" s="171"/>
      <c r="O1193" s="171"/>
      <c r="P1193" s="171">
        <v>12</v>
      </c>
      <c r="Q1193" s="171"/>
      <c r="R1193" s="171"/>
      <c r="S1193" s="171">
        <v>60</v>
      </c>
    </row>
    <row r="1194" spans="6:19" x14ac:dyDescent="0.25">
      <c r="F1194" s="7" t="s">
        <v>1594</v>
      </c>
      <c r="G1194" s="171">
        <v>96</v>
      </c>
      <c r="H1194" s="171">
        <v>48</v>
      </c>
      <c r="I1194" s="171">
        <v>24</v>
      </c>
      <c r="J1194" s="171">
        <v>48</v>
      </c>
      <c r="K1194" s="171">
        <v>48</v>
      </c>
      <c r="L1194" s="171"/>
      <c r="M1194" s="171">
        <v>48</v>
      </c>
      <c r="N1194" s="171">
        <v>72</v>
      </c>
      <c r="O1194" s="171"/>
      <c r="P1194" s="171">
        <v>72</v>
      </c>
      <c r="Q1194" s="171">
        <v>48</v>
      </c>
      <c r="R1194" s="171">
        <v>72</v>
      </c>
      <c r="S1194" s="171">
        <v>576</v>
      </c>
    </row>
    <row r="1195" spans="6:19" x14ac:dyDescent="0.25">
      <c r="F1195" s="7" t="s">
        <v>1597</v>
      </c>
      <c r="G1195" s="171"/>
      <c r="H1195" s="171"/>
      <c r="I1195" s="171"/>
      <c r="J1195" s="171">
        <v>12</v>
      </c>
      <c r="K1195" s="171"/>
      <c r="L1195" s="171"/>
      <c r="M1195" s="171">
        <v>24</v>
      </c>
      <c r="N1195" s="171">
        <v>12</v>
      </c>
      <c r="O1195" s="171"/>
      <c r="P1195" s="171">
        <v>12</v>
      </c>
      <c r="Q1195" s="171">
        <v>12</v>
      </c>
      <c r="R1195" s="171">
        <v>12</v>
      </c>
      <c r="S1195" s="171">
        <v>84</v>
      </c>
    </row>
    <row r="1196" spans="6:19" x14ac:dyDescent="0.25">
      <c r="F1196" s="7" t="s">
        <v>898</v>
      </c>
      <c r="G1196" s="171"/>
      <c r="H1196" s="171">
        <v>12</v>
      </c>
      <c r="I1196" s="171">
        <v>12</v>
      </c>
      <c r="J1196" s="171">
        <v>24</v>
      </c>
      <c r="K1196" s="171">
        <v>12</v>
      </c>
      <c r="L1196" s="171">
        <v>12</v>
      </c>
      <c r="M1196" s="171"/>
      <c r="N1196" s="171"/>
      <c r="O1196" s="171"/>
      <c r="P1196" s="171">
        <v>12</v>
      </c>
      <c r="Q1196" s="171">
        <v>12</v>
      </c>
      <c r="R1196" s="171"/>
      <c r="S1196" s="171">
        <v>96</v>
      </c>
    </row>
    <row r="1197" spans="6:19" x14ac:dyDescent="0.25">
      <c r="F1197" s="7" t="s">
        <v>1593</v>
      </c>
      <c r="G1197" s="171"/>
      <c r="H1197" s="171"/>
      <c r="I1197" s="171"/>
      <c r="J1197" s="171">
        <v>12</v>
      </c>
      <c r="K1197" s="171"/>
      <c r="L1197" s="171"/>
      <c r="M1197" s="171"/>
      <c r="N1197" s="171">
        <v>12</v>
      </c>
      <c r="O1197" s="171"/>
      <c r="P1197" s="171">
        <v>24</v>
      </c>
      <c r="Q1197" s="171"/>
      <c r="R1197" s="171"/>
      <c r="S1197" s="171">
        <v>48</v>
      </c>
    </row>
    <row r="1198" spans="6:19" x14ac:dyDescent="0.25">
      <c r="F1198" s="7" t="s">
        <v>1591</v>
      </c>
      <c r="G1198" s="171">
        <v>24</v>
      </c>
      <c r="H1198" s="171">
        <v>24</v>
      </c>
      <c r="I1198" s="171">
        <v>24</v>
      </c>
      <c r="J1198" s="171">
        <v>72</v>
      </c>
      <c r="K1198" s="171"/>
      <c r="L1198" s="171"/>
      <c r="M1198" s="171"/>
      <c r="N1198" s="171">
        <v>48</v>
      </c>
      <c r="O1198" s="171">
        <v>24</v>
      </c>
      <c r="P1198" s="171"/>
      <c r="Q1198" s="171">
        <v>48</v>
      </c>
      <c r="R1198" s="171">
        <v>48</v>
      </c>
      <c r="S1198" s="171">
        <v>312</v>
      </c>
    </row>
    <row r="1199" spans="6:19" x14ac:dyDescent="0.25">
      <c r="F1199" s="7" t="s">
        <v>1596</v>
      </c>
      <c r="G1199" s="171">
        <v>20</v>
      </c>
      <c r="H1199" s="171">
        <v>20</v>
      </c>
      <c r="I1199" s="171">
        <v>40</v>
      </c>
      <c r="J1199" s="171">
        <v>40</v>
      </c>
      <c r="K1199" s="171">
        <v>60</v>
      </c>
      <c r="L1199" s="171"/>
      <c r="M1199" s="171">
        <v>20</v>
      </c>
      <c r="N1199" s="171">
        <v>40</v>
      </c>
      <c r="O1199" s="171"/>
      <c r="P1199" s="171">
        <v>60</v>
      </c>
      <c r="Q1199" s="171"/>
      <c r="R1199" s="171">
        <v>20</v>
      </c>
      <c r="S1199" s="171">
        <v>320</v>
      </c>
    </row>
    <row r="1200" spans="6:19" x14ac:dyDescent="0.25">
      <c r="F1200" s="7" t="s">
        <v>2778</v>
      </c>
      <c r="G1200" s="167"/>
      <c r="H1200" s="167">
        <v>20</v>
      </c>
      <c r="I1200" s="167"/>
      <c r="J1200" s="167">
        <v>32</v>
      </c>
      <c r="K1200" s="167"/>
      <c r="L1200" s="167"/>
      <c r="M1200" s="167"/>
      <c r="N1200" s="167"/>
      <c r="O1200" s="167"/>
      <c r="P1200" s="167"/>
      <c r="Q1200" s="167"/>
      <c r="R1200" s="167"/>
      <c r="S1200" s="167">
        <v>52</v>
      </c>
    </row>
    <row r="1201" spans="6:19" x14ac:dyDescent="0.25">
      <c r="F1201" s="7" t="s">
        <v>2772</v>
      </c>
      <c r="G1201" s="167"/>
      <c r="H1201" s="167">
        <v>40</v>
      </c>
      <c r="I1201" s="167"/>
      <c r="J1201" s="167">
        <v>32</v>
      </c>
      <c r="K1201" s="167"/>
      <c r="L1201" s="167"/>
      <c r="M1201" s="167"/>
      <c r="N1201" s="167"/>
      <c r="O1201" s="167"/>
      <c r="P1201" s="167"/>
      <c r="Q1201" s="167">
        <v>30</v>
      </c>
      <c r="R1201" s="167"/>
      <c r="S1201" s="167">
        <v>102</v>
      </c>
    </row>
    <row r="1202" spans="6:19" x14ac:dyDescent="0.25">
      <c r="F1202" s="7" t="s">
        <v>2783</v>
      </c>
      <c r="G1202" s="167"/>
      <c r="H1202" s="167">
        <v>40</v>
      </c>
      <c r="I1202" s="167"/>
      <c r="J1202" s="167">
        <v>40</v>
      </c>
      <c r="K1202" s="167"/>
      <c r="L1202" s="167"/>
      <c r="M1202" s="167"/>
      <c r="N1202" s="167">
        <v>16</v>
      </c>
      <c r="O1202" s="167"/>
      <c r="P1202" s="167"/>
      <c r="Q1202" s="167">
        <v>30</v>
      </c>
      <c r="R1202" s="167"/>
      <c r="S1202" s="167">
        <v>126</v>
      </c>
    </row>
    <row r="1203" spans="6:19" x14ac:dyDescent="0.25">
      <c r="F1203" s="7" t="s">
        <v>2784</v>
      </c>
      <c r="G1203" s="167"/>
      <c r="H1203" s="167">
        <v>30</v>
      </c>
      <c r="I1203" s="167"/>
      <c r="J1203" s="167">
        <v>32</v>
      </c>
      <c r="K1203" s="167"/>
      <c r="L1203" s="167"/>
      <c r="M1203" s="167"/>
      <c r="N1203" s="167">
        <v>16</v>
      </c>
      <c r="O1203" s="167"/>
      <c r="P1203" s="167">
        <v>4</v>
      </c>
      <c r="Q1203" s="167">
        <v>40</v>
      </c>
      <c r="R1203" s="167"/>
      <c r="S1203" s="167">
        <v>122</v>
      </c>
    </row>
    <row r="1204" spans="6:19" x14ac:dyDescent="0.25">
      <c r="F1204" s="7" t="s">
        <v>2786</v>
      </c>
      <c r="G1204" s="167"/>
      <c r="H1204" s="167">
        <v>10</v>
      </c>
      <c r="I1204" s="167"/>
      <c r="J1204" s="167"/>
      <c r="K1204" s="167"/>
      <c r="L1204" s="167"/>
      <c r="M1204" s="167"/>
      <c r="N1204" s="167"/>
      <c r="O1204" s="167"/>
      <c r="P1204" s="167"/>
      <c r="Q1204" s="167"/>
      <c r="R1204" s="167"/>
      <c r="S1204" s="167">
        <v>10</v>
      </c>
    </row>
    <row r="1205" spans="6:19" x14ac:dyDescent="0.25">
      <c r="F1205" s="7" t="s">
        <v>2754</v>
      </c>
      <c r="G1205" s="167"/>
      <c r="H1205" s="167">
        <v>20</v>
      </c>
      <c r="I1205" s="167"/>
      <c r="J1205" s="167">
        <v>40</v>
      </c>
      <c r="K1205" s="167"/>
      <c r="L1205" s="167"/>
      <c r="M1205" s="167"/>
      <c r="N1205" s="167">
        <v>16</v>
      </c>
      <c r="O1205" s="167"/>
      <c r="P1205" s="167">
        <v>4</v>
      </c>
      <c r="Q1205" s="167">
        <v>50</v>
      </c>
      <c r="R1205" s="167"/>
      <c r="S1205" s="167">
        <v>130</v>
      </c>
    </row>
    <row r="1206" spans="6:19" x14ac:dyDescent="0.25">
      <c r="F1206" s="2" t="s">
        <v>1278</v>
      </c>
      <c r="G1206" s="167"/>
      <c r="H1206" s="167"/>
      <c r="I1206" s="167"/>
      <c r="J1206" s="167"/>
      <c r="K1206" s="167"/>
      <c r="L1206" s="167"/>
      <c r="M1206" s="167"/>
      <c r="N1206" s="167"/>
      <c r="O1206" s="167"/>
      <c r="P1206" s="167"/>
      <c r="Q1206" s="167"/>
      <c r="R1206" s="167"/>
      <c r="S1206" s="167"/>
    </row>
    <row r="1207" spans="6:19" x14ac:dyDescent="0.25">
      <c r="F1207" s="7" t="s">
        <v>1586</v>
      </c>
      <c r="G1207" s="171">
        <v>6</v>
      </c>
      <c r="H1207" s="171">
        <v>6</v>
      </c>
      <c r="I1207" s="171"/>
      <c r="J1207" s="171">
        <v>3</v>
      </c>
      <c r="K1207" s="171"/>
      <c r="L1207" s="171">
        <v>6</v>
      </c>
      <c r="M1207" s="171"/>
      <c r="N1207" s="171"/>
      <c r="O1207" s="171"/>
      <c r="P1207" s="171"/>
      <c r="Q1207" s="171"/>
      <c r="R1207" s="171"/>
      <c r="S1207" s="171">
        <v>21</v>
      </c>
    </row>
    <row r="1208" spans="6:19" x14ac:dyDescent="0.25">
      <c r="F1208" s="7" t="s">
        <v>1592</v>
      </c>
      <c r="G1208" s="171"/>
      <c r="H1208" s="171">
        <v>60</v>
      </c>
      <c r="I1208" s="171">
        <v>60</v>
      </c>
      <c r="J1208" s="171">
        <v>60</v>
      </c>
      <c r="K1208" s="171"/>
      <c r="L1208" s="171"/>
      <c r="M1208" s="171">
        <v>60</v>
      </c>
      <c r="N1208" s="171">
        <v>90</v>
      </c>
      <c r="O1208" s="171"/>
      <c r="P1208" s="171">
        <v>100</v>
      </c>
      <c r="Q1208" s="171"/>
      <c r="R1208" s="171"/>
      <c r="S1208" s="171">
        <v>430</v>
      </c>
    </row>
    <row r="1209" spans="6:19" x14ac:dyDescent="0.25">
      <c r="F1209" s="7" t="s">
        <v>1595</v>
      </c>
      <c r="G1209" s="171">
        <v>6</v>
      </c>
      <c r="H1209" s="171">
        <v>6</v>
      </c>
      <c r="I1209" s="171"/>
      <c r="J1209" s="171"/>
      <c r="K1209" s="171"/>
      <c r="L1209" s="171"/>
      <c r="M1209" s="171">
        <v>6</v>
      </c>
      <c r="N1209" s="171">
        <v>6</v>
      </c>
      <c r="O1209" s="171">
        <v>6</v>
      </c>
      <c r="P1209" s="171">
        <v>6</v>
      </c>
      <c r="Q1209" s="171">
        <v>6</v>
      </c>
      <c r="R1209" s="171"/>
      <c r="S1209" s="171">
        <v>42</v>
      </c>
    </row>
    <row r="1210" spans="6:19" x14ac:dyDescent="0.25">
      <c r="F1210" s="7" t="s">
        <v>1594</v>
      </c>
      <c r="G1210" s="171">
        <v>24</v>
      </c>
      <c r="H1210" s="171">
        <v>24</v>
      </c>
      <c r="I1210" s="171">
        <v>24</v>
      </c>
      <c r="J1210" s="171">
        <v>24</v>
      </c>
      <c r="K1210" s="171">
        <v>24</v>
      </c>
      <c r="L1210" s="171">
        <v>36</v>
      </c>
      <c r="M1210" s="171"/>
      <c r="N1210" s="171"/>
      <c r="O1210" s="171">
        <v>24</v>
      </c>
      <c r="P1210" s="171">
        <v>36</v>
      </c>
      <c r="Q1210" s="171">
        <v>24</v>
      </c>
      <c r="R1210" s="171">
        <v>36</v>
      </c>
      <c r="S1210" s="171">
        <v>276</v>
      </c>
    </row>
    <row r="1211" spans="6:19" x14ac:dyDescent="0.25">
      <c r="F1211" s="7" t="s">
        <v>1597</v>
      </c>
      <c r="G1211" s="171"/>
      <c r="H1211" s="171"/>
      <c r="I1211" s="171"/>
      <c r="J1211" s="171">
        <v>19</v>
      </c>
      <c r="K1211" s="171"/>
      <c r="L1211" s="171">
        <v>12</v>
      </c>
      <c r="M1211" s="171"/>
      <c r="N1211" s="171"/>
      <c r="O1211" s="171">
        <v>6</v>
      </c>
      <c r="P1211" s="171">
        <v>12</v>
      </c>
      <c r="Q1211" s="171"/>
      <c r="R1211" s="171"/>
      <c r="S1211" s="171">
        <v>49</v>
      </c>
    </row>
    <row r="1212" spans="6:19" x14ac:dyDescent="0.25">
      <c r="F1212" s="7" t="s">
        <v>898</v>
      </c>
      <c r="G1212" s="171"/>
      <c r="H1212" s="171">
        <v>12</v>
      </c>
      <c r="I1212" s="171">
        <v>12</v>
      </c>
      <c r="J1212" s="171">
        <v>6</v>
      </c>
      <c r="K1212" s="171"/>
      <c r="L1212" s="171">
        <v>24</v>
      </c>
      <c r="M1212" s="171"/>
      <c r="N1212" s="171">
        <v>12</v>
      </c>
      <c r="O1212" s="171"/>
      <c r="P1212" s="171">
        <v>12</v>
      </c>
      <c r="Q1212" s="171"/>
      <c r="R1212" s="171"/>
      <c r="S1212" s="171">
        <v>78</v>
      </c>
    </row>
    <row r="1213" spans="6:19" x14ac:dyDescent="0.25">
      <c r="F1213" s="7" t="s">
        <v>1593</v>
      </c>
      <c r="G1213" s="171"/>
      <c r="H1213" s="171">
        <v>12</v>
      </c>
      <c r="I1213" s="171">
        <v>12</v>
      </c>
      <c r="J1213" s="171"/>
      <c r="K1213" s="171"/>
      <c r="L1213" s="171">
        <v>12</v>
      </c>
      <c r="M1213" s="171"/>
      <c r="N1213" s="171"/>
      <c r="O1213" s="171"/>
      <c r="P1213" s="171"/>
      <c r="Q1213" s="171">
        <v>12</v>
      </c>
      <c r="R1213" s="171"/>
      <c r="S1213" s="171">
        <v>48</v>
      </c>
    </row>
    <row r="1214" spans="6:19" x14ac:dyDescent="0.25">
      <c r="F1214" s="7" t="s">
        <v>1591</v>
      </c>
      <c r="G1214" s="171"/>
      <c r="H1214" s="171">
        <v>48</v>
      </c>
      <c r="I1214" s="171">
        <v>120</v>
      </c>
      <c r="J1214" s="171"/>
      <c r="K1214" s="171">
        <v>96</v>
      </c>
      <c r="L1214" s="171">
        <v>72</v>
      </c>
      <c r="M1214" s="171"/>
      <c r="N1214" s="171">
        <v>120</v>
      </c>
      <c r="O1214" s="171"/>
      <c r="P1214" s="171">
        <v>48</v>
      </c>
      <c r="Q1214" s="171"/>
      <c r="R1214" s="171">
        <v>144</v>
      </c>
      <c r="S1214" s="171">
        <v>648</v>
      </c>
    </row>
    <row r="1215" spans="6:19" x14ac:dyDescent="0.25">
      <c r="F1215" s="7" t="s">
        <v>1596</v>
      </c>
      <c r="G1215" s="171"/>
      <c r="H1215" s="171">
        <v>20</v>
      </c>
      <c r="I1215" s="171">
        <v>20</v>
      </c>
      <c r="J1215" s="171">
        <v>20</v>
      </c>
      <c r="K1215" s="171">
        <v>20</v>
      </c>
      <c r="L1215" s="171"/>
      <c r="M1215" s="171">
        <v>20</v>
      </c>
      <c r="N1215" s="171">
        <v>20</v>
      </c>
      <c r="O1215" s="171">
        <v>20</v>
      </c>
      <c r="P1215" s="171">
        <v>40</v>
      </c>
      <c r="Q1215" s="171">
        <v>20</v>
      </c>
      <c r="R1215" s="171">
        <v>40</v>
      </c>
      <c r="S1215" s="171">
        <v>240</v>
      </c>
    </row>
    <row r="1216" spans="6:19" x14ac:dyDescent="0.25">
      <c r="F1216" s="7" t="s">
        <v>2778</v>
      </c>
      <c r="G1216" s="167">
        <v>32</v>
      </c>
      <c r="H1216" s="167"/>
      <c r="I1216" s="167"/>
      <c r="J1216" s="167"/>
      <c r="K1216" s="167"/>
      <c r="L1216" s="167"/>
      <c r="M1216" s="167">
        <v>20</v>
      </c>
      <c r="N1216" s="167"/>
      <c r="O1216" s="167"/>
      <c r="P1216" s="167">
        <v>20</v>
      </c>
      <c r="Q1216" s="167"/>
      <c r="R1216" s="167">
        <v>20</v>
      </c>
      <c r="S1216" s="167">
        <v>92</v>
      </c>
    </row>
    <row r="1217" spans="6:19" x14ac:dyDescent="0.25">
      <c r="F1217" s="7" t="s">
        <v>2772</v>
      </c>
      <c r="G1217" s="167">
        <v>32</v>
      </c>
      <c r="H1217" s="167">
        <v>20</v>
      </c>
      <c r="I1217" s="167"/>
      <c r="J1217" s="167">
        <v>30</v>
      </c>
      <c r="K1217" s="167"/>
      <c r="L1217" s="167"/>
      <c r="M1217" s="167"/>
      <c r="N1217" s="167">
        <v>30</v>
      </c>
      <c r="O1217" s="167"/>
      <c r="P1217" s="167"/>
      <c r="Q1217" s="167"/>
      <c r="R1217" s="167">
        <v>40</v>
      </c>
      <c r="S1217" s="167">
        <v>152</v>
      </c>
    </row>
    <row r="1218" spans="6:19" x14ac:dyDescent="0.25">
      <c r="F1218" s="7" t="s">
        <v>2783</v>
      </c>
      <c r="G1218" s="167">
        <v>40</v>
      </c>
      <c r="H1218" s="167">
        <v>30</v>
      </c>
      <c r="I1218" s="167"/>
      <c r="J1218" s="167"/>
      <c r="K1218" s="167">
        <v>50</v>
      </c>
      <c r="L1218" s="167"/>
      <c r="M1218" s="167">
        <v>20</v>
      </c>
      <c r="N1218" s="167">
        <v>50</v>
      </c>
      <c r="O1218" s="167"/>
      <c r="P1218" s="167"/>
      <c r="Q1218" s="167"/>
      <c r="R1218" s="167">
        <v>40</v>
      </c>
      <c r="S1218" s="167">
        <v>230</v>
      </c>
    </row>
    <row r="1219" spans="6:19" x14ac:dyDescent="0.25">
      <c r="F1219" s="7" t="s">
        <v>2784</v>
      </c>
      <c r="G1219" s="167">
        <v>40</v>
      </c>
      <c r="H1219" s="167">
        <v>30</v>
      </c>
      <c r="I1219" s="167"/>
      <c r="J1219" s="167">
        <v>30</v>
      </c>
      <c r="K1219" s="167"/>
      <c r="L1219" s="167"/>
      <c r="M1219" s="167">
        <v>20</v>
      </c>
      <c r="N1219" s="167">
        <v>50</v>
      </c>
      <c r="O1219" s="167"/>
      <c r="P1219" s="167"/>
      <c r="Q1219" s="167"/>
      <c r="R1219" s="167">
        <v>40</v>
      </c>
      <c r="S1219" s="167">
        <v>210</v>
      </c>
    </row>
    <row r="1220" spans="6:19" x14ac:dyDescent="0.25">
      <c r="F1220" s="7" t="s">
        <v>2786</v>
      </c>
      <c r="G1220" s="167">
        <v>12</v>
      </c>
      <c r="H1220" s="167">
        <v>30</v>
      </c>
      <c r="I1220" s="167"/>
      <c r="J1220" s="167"/>
      <c r="K1220" s="167"/>
      <c r="L1220" s="167"/>
      <c r="M1220" s="167"/>
      <c r="N1220" s="167"/>
      <c r="O1220" s="167"/>
      <c r="P1220" s="167"/>
      <c r="Q1220" s="167"/>
      <c r="R1220" s="167"/>
      <c r="S1220" s="167">
        <v>42</v>
      </c>
    </row>
    <row r="1221" spans="6:19" x14ac:dyDescent="0.25">
      <c r="F1221" s="7" t="s">
        <v>2754</v>
      </c>
      <c r="G1221" s="167">
        <v>32</v>
      </c>
      <c r="H1221" s="167">
        <v>20</v>
      </c>
      <c r="I1221" s="167"/>
      <c r="J1221" s="167"/>
      <c r="K1221" s="167">
        <v>50</v>
      </c>
      <c r="L1221" s="167"/>
      <c r="M1221" s="167"/>
      <c r="N1221" s="167"/>
      <c r="O1221" s="167"/>
      <c r="P1221" s="167">
        <v>30</v>
      </c>
      <c r="Q1221" s="167"/>
      <c r="R1221" s="167"/>
      <c r="S1221" s="167">
        <v>132</v>
      </c>
    </row>
    <row r="1222" spans="6:19" x14ac:dyDescent="0.25">
      <c r="F1222" s="2" t="s">
        <v>1273</v>
      </c>
      <c r="G1222" s="167"/>
      <c r="H1222" s="167"/>
      <c r="I1222" s="167"/>
      <c r="J1222" s="167"/>
      <c r="K1222" s="167"/>
      <c r="L1222" s="167"/>
      <c r="M1222" s="167"/>
      <c r="N1222" s="167"/>
      <c r="O1222" s="167"/>
      <c r="P1222" s="167"/>
      <c r="Q1222" s="167"/>
      <c r="R1222" s="167"/>
      <c r="S1222" s="167"/>
    </row>
    <row r="1223" spans="6:19" x14ac:dyDescent="0.25">
      <c r="F1223" s="7" t="s">
        <v>1592</v>
      </c>
      <c r="G1223" s="171"/>
      <c r="H1223" s="171"/>
      <c r="I1223" s="171"/>
      <c r="J1223" s="171"/>
      <c r="K1223" s="171"/>
      <c r="L1223" s="171"/>
      <c r="M1223" s="171"/>
      <c r="N1223" s="171">
        <v>20</v>
      </c>
      <c r="O1223" s="171">
        <v>20</v>
      </c>
      <c r="P1223" s="171">
        <v>48</v>
      </c>
      <c r="Q1223" s="171"/>
      <c r="R1223" s="171"/>
      <c r="S1223" s="171">
        <v>88</v>
      </c>
    </row>
    <row r="1224" spans="6:19" x14ac:dyDescent="0.25">
      <c r="F1224" s="7" t="s">
        <v>1597</v>
      </c>
      <c r="G1224" s="171"/>
      <c r="H1224" s="171">
        <v>24</v>
      </c>
      <c r="I1224" s="171"/>
      <c r="J1224" s="171"/>
      <c r="K1224" s="171"/>
      <c r="L1224" s="171">
        <v>18</v>
      </c>
      <c r="M1224" s="171">
        <v>12</v>
      </c>
      <c r="N1224" s="171"/>
      <c r="O1224" s="171">
        <v>12</v>
      </c>
      <c r="P1224" s="171">
        <v>12</v>
      </c>
      <c r="Q1224" s="171"/>
      <c r="R1224" s="171">
        <v>12</v>
      </c>
      <c r="S1224" s="171">
        <v>90</v>
      </c>
    </row>
    <row r="1225" spans="6:19" x14ac:dyDescent="0.25">
      <c r="F1225" s="7" t="s">
        <v>898</v>
      </c>
      <c r="G1225" s="171"/>
      <c r="H1225" s="171"/>
      <c r="I1225" s="171"/>
      <c r="J1225" s="171"/>
      <c r="K1225" s="171"/>
      <c r="L1225" s="171">
        <v>22</v>
      </c>
      <c r="M1225" s="171"/>
      <c r="N1225" s="171">
        <v>10</v>
      </c>
      <c r="O1225" s="171"/>
      <c r="P1225" s="171"/>
      <c r="Q1225" s="171"/>
      <c r="R1225" s="171">
        <v>6</v>
      </c>
      <c r="S1225" s="171">
        <v>38</v>
      </c>
    </row>
    <row r="1226" spans="6:19" x14ac:dyDescent="0.25">
      <c r="F1226" s="7" t="s">
        <v>1591</v>
      </c>
      <c r="G1226" s="171"/>
      <c r="H1226" s="171">
        <v>36</v>
      </c>
      <c r="I1226" s="171">
        <v>24</v>
      </c>
      <c r="J1226" s="171"/>
      <c r="K1226" s="171"/>
      <c r="L1226" s="171">
        <v>24</v>
      </c>
      <c r="M1226" s="171"/>
      <c r="N1226" s="171">
        <v>10</v>
      </c>
      <c r="O1226" s="171"/>
      <c r="P1226" s="171">
        <v>12</v>
      </c>
      <c r="Q1226" s="171"/>
      <c r="R1226" s="171"/>
      <c r="S1226" s="171">
        <v>106</v>
      </c>
    </row>
    <row r="1227" spans="6:19" x14ac:dyDescent="0.25">
      <c r="F1227" s="2" t="s">
        <v>1202</v>
      </c>
      <c r="G1227" s="167"/>
      <c r="H1227" s="167"/>
      <c r="I1227" s="167"/>
      <c r="J1227" s="167"/>
      <c r="K1227" s="167"/>
      <c r="L1227" s="167"/>
      <c r="M1227" s="167"/>
      <c r="N1227" s="167"/>
      <c r="O1227" s="167"/>
      <c r="P1227" s="167"/>
      <c r="Q1227" s="167"/>
      <c r="R1227" s="167"/>
      <c r="S1227" s="167"/>
    </row>
    <row r="1228" spans="6:19" x14ac:dyDescent="0.25">
      <c r="F1228" s="7" t="s">
        <v>1592</v>
      </c>
      <c r="G1228" s="171"/>
      <c r="H1228" s="171"/>
      <c r="I1228" s="171"/>
      <c r="J1228" s="171">
        <v>30</v>
      </c>
      <c r="K1228" s="171"/>
      <c r="L1228" s="171"/>
      <c r="M1228" s="171"/>
      <c r="N1228" s="171">
        <v>30</v>
      </c>
      <c r="O1228" s="171"/>
      <c r="P1228" s="171"/>
      <c r="Q1228" s="171">
        <v>10</v>
      </c>
      <c r="R1228" s="171"/>
      <c r="S1228" s="171">
        <v>70</v>
      </c>
    </row>
    <row r="1229" spans="6:19" x14ac:dyDescent="0.25">
      <c r="F1229" s="7" t="s">
        <v>1597</v>
      </c>
      <c r="G1229" s="171"/>
      <c r="H1229" s="171"/>
      <c r="I1229" s="171"/>
      <c r="J1229" s="171"/>
      <c r="K1229" s="171"/>
      <c r="L1229" s="171"/>
      <c r="M1229" s="171"/>
      <c r="N1229" s="171"/>
      <c r="O1229" s="171"/>
      <c r="P1229" s="171"/>
      <c r="Q1229" s="171">
        <v>6</v>
      </c>
      <c r="R1229" s="171"/>
      <c r="S1229" s="171">
        <v>6</v>
      </c>
    </row>
    <row r="1230" spans="6:19" x14ac:dyDescent="0.25">
      <c r="F1230" s="7" t="s">
        <v>1591</v>
      </c>
      <c r="G1230" s="171"/>
      <c r="H1230" s="171"/>
      <c r="I1230" s="171"/>
      <c r="J1230" s="171">
        <v>24</v>
      </c>
      <c r="K1230" s="171"/>
      <c r="L1230" s="171"/>
      <c r="M1230" s="171"/>
      <c r="N1230" s="171"/>
      <c r="O1230" s="171"/>
      <c r="P1230" s="171">
        <v>12</v>
      </c>
      <c r="Q1230" s="171"/>
      <c r="R1230" s="171"/>
      <c r="S1230" s="171">
        <v>36</v>
      </c>
    </row>
    <row r="1231" spans="6:19" x14ac:dyDescent="0.25">
      <c r="F1231" s="7" t="s">
        <v>2772</v>
      </c>
      <c r="G1231" s="167"/>
      <c r="H1231" s="167"/>
      <c r="I1231" s="167"/>
      <c r="J1231" s="167">
        <v>10</v>
      </c>
      <c r="K1231" s="167"/>
      <c r="L1231" s="167"/>
      <c r="M1231" s="167"/>
      <c r="N1231" s="167">
        <v>10</v>
      </c>
      <c r="O1231" s="167"/>
      <c r="P1231" s="167">
        <v>10</v>
      </c>
      <c r="Q1231" s="167"/>
      <c r="R1231" s="167"/>
      <c r="S1231" s="167">
        <v>30</v>
      </c>
    </row>
    <row r="1232" spans="6:19" x14ac:dyDescent="0.25">
      <c r="F1232" s="2" t="s">
        <v>1095</v>
      </c>
      <c r="G1232" s="167"/>
      <c r="H1232" s="167"/>
      <c r="I1232" s="167"/>
      <c r="J1232" s="167"/>
      <c r="K1232" s="167"/>
      <c r="L1232" s="167"/>
      <c r="M1232" s="167"/>
      <c r="N1232" s="167"/>
      <c r="O1232" s="167"/>
      <c r="P1232" s="167"/>
      <c r="Q1232" s="167"/>
      <c r="R1232" s="167"/>
      <c r="S1232" s="167"/>
    </row>
    <row r="1233" spans="6:19" x14ac:dyDescent="0.25">
      <c r="F1233" s="7" t="s">
        <v>1586</v>
      </c>
      <c r="G1233" s="171"/>
      <c r="H1233" s="171">
        <v>3</v>
      </c>
      <c r="I1233" s="171">
        <v>4</v>
      </c>
      <c r="J1233" s="171"/>
      <c r="K1233" s="171">
        <v>3</v>
      </c>
      <c r="L1233" s="171"/>
      <c r="M1233" s="171"/>
      <c r="N1233" s="171"/>
      <c r="O1233" s="171"/>
      <c r="P1233" s="171"/>
      <c r="Q1233" s="171"/>
      <c r="R1233" s="171"/>
      <c r="S1233" s="171">
        <v>10</v>
      </c>
    </row>
    <row r="1234" spans="6:19" x14ac:dyDescent="0.25">
      <c r="F1234" s="7" t="s">
        <v>1592</v>
      </c>
      <c r="G1234" s="171"/>
      <c r="H1234" s="171"/>
      <c r="I1234" s="171">
        <v>20</v>
      </c>
      <c r="J1234" s="171">
        <v>15</v>
      </c>
      <c r="K1234" s="171"/>
      <c r="L1234" s="171"/>
      <c r="M1234" s="171"/>
      <c r="N1234" s="171">
        <v>10</v>
      </c>
      <c r="O1234" s="171"/>
      <c r="P1234" s="171">
        <v>12</v>
      </c>
      <c r="Q1234" s="171">
        <v>50</v>
      </c>
      <c r="R1234" s="171"/>
      <c r="S1234" s="171">
        <v>107</v>
      </c>
    </row>
    <row r="1235" spans="6:19" x14ac:dyDescent="0.25">
      <c r="F1235" s="7" t="s">
        <v>1594</v>
      </c>
      <c r="G1235" s="171"/>
      <c r="H1235" s="171">
        <v>16</v>
      </c>
      <c r="I1235" s="171"/>
      <c r="J1235" s="171">
        <v>6</v>
      </c>
      <c r="K1235" s="171">
        <v>12</v>
      </c>
      <c r="L1235" s="171"/>
      <c r="M1235" s="171">
        <v>24</v>
      </c>
      <c r="N1235" s="171"/>
      <c r="O1235" s="171"/>
      <c r="P1235" s="171"/>
      <c r="Q1235" s="171">
        <v>12</v>
      </c>
      <c r="R1235" s="171"/>
      <c r="S1235" s="171">
        <v>70</v>
      </c>
    </row>
    <row r="1236" spans="6:19" x14ac:dyDescent="0.25">
      <c r="F1236" s="7" t="s">
        <v>1597</v>
      </c>
      <c r="G1236" s="171"/>
      <c r="H1236" s="171">
        <v>12</v>
      </c>
      <c r="I1236" s="171"/>
      <c r="J1236" s="171">
        <v>10</v>
      </c>
      <c r="K1236" s="171"/>
      <c r="L1236" s="171"/>
      <c r="M1236" s="171">
        <v>12</v>
      </c>
      <c r="N1236" s="171">
        <v>12</v>
      </c>
      <c r="O1236" s="171"/>
      <c r="P1236" s="171"/>
      <c r="Q1236" s="171">
        <v>6</v>
      </c>
      <c r="R1236" s="171"/>
      <c r="S1236" s="171">
        <v>52</v>
      </c>
    </row>
    <row r="1237" spans="6:19" x14ac:dyDescent="0.25">
      <c r="F1237" s="7" t="s">
        <v>898</v>
      </c>
      <c r="G1237" s="171"/>
      <c r="H1237" s="171">
        <v>10</v>
      </c>
      <c r="I1237" s="171">
        <v>6</v>
      </c>
      <c r="J1237" s="171"/>
      <c r="K1237" s="171">
        <v>6</v>
      </c>
      <c r="L1237" s="171"/>
      <c r="M1237" s="171"/>
      <c r="N1237" s="171">
        <v>6</v>
      </c>
      <c r="O1237" s="171"/>
      <c r="P1237" s="171"/>
      <c r="Q1237" s="171">
        <v>12</v>
      </c>
      <c r="R1237" s="171"/>
      <c r="S1237" s="171">
        <v>40</v>
      </c>
    </row>
    <row r="1238" spans="6:19" x14ac:dyDescent="0.25">
      <c r="F1238" s="7" t="s">
        <v>1593</v>
      </c>
      <c r="G1238" s="171"/>
      <c r="H1238" s="171">
        <v>6</v>
      </c>
      <c r="I1238" s="171">
        <v>6</v>
      </c>
      <c r="J1238" s="171">
        <v>6</v>
      </c>
      <c r="K1238" s="171">
        <v>6</v>
      </c>
      <c r="L1238" s="171"/>
      <c r="M1238" s="171"/>
      <c r="N1238" s="171">
        <v>6</v>
      </c>
      <c r="O1238" s="171"/>
      <c r="P1238" s="171"/>
      <c r="Q1238" s="171">
        <v>6</v>
      </c>
      <c r="R1238" s="171"/>
      <c r="S1238" s="171">
        <v>36</v>
      </c>
    </row>
    <row r="1239" spans="6:19" x14ac:dyDescent="0.25">
      <c r="F1239" s="7" t="s">
        <v>1591</v>
      </c>
      <c r="G1239" s="171"/>
      <c r="H1239" s="171">
        <v>12</v>
      </c>
      <c r="I1239" s="171">
        <v>6</v>
      </c>
      <c r="J1239" s="171">
        <v>6</v>
      </c>
      <c r="K1239" s="171">
        <v>10</v>
      </c>
      <c r="L1239" s="171">
        <v>6</v>
      </c>
      <c r="M1239" s="171"/>
      <c r="N1239" s="171"/>
      <c r="O1239" s="171"/>
      <c r="P1239" s="171">
        <v>15</v>
      </c>
      <c r="Q1239" s="171">
        <v>12</v>
      </c>
      <c r="R1239" s="171">
        <v>24</v>
      </c>
      <c r="S1239" s="171">
        <v>91</v>
      </c>
    </row>
    <row r="1240" spans="6:19" x14ac:dyDescent="0.25">
      <c r="F1240" s="7" t="s">
        <v>1596</v>
      </c>
      <c r="G1240" s="171"/>
      <c r="H1240" s="171"/>
      <c r="I1240" s="171"/>
      <c r="J1240" s="171"/>
      <c r="K1240" s="171"/>
      <c r="L1240" s="171"/>
      <c r="M1240" s="171"/>
      <c r="N1240" s="171">
        <v>10</v>
      </c>
      <c r="O1240" s="171"/>
      <c r="P1240" s="171"/>
      <c r="Q1240" s="171">
        <v>10</v>
      </c>
      <c r="R1240" s="171"/>
      <c r="S1240" s="171">
        <v>20</v>
      </c>
    </row>
    <row r="1241" spans="6:19" x14ac:dyDescent="0.25">
      <c r="F1241" s="7" t="s">
        <v>2758</v>
      </c>
      <c r="G1241" s="167"/>
      <c r="H1241" s="167"/>
      <c r="I1241" s="167"/>
      <c r="J1241" s="167"/>
      <c r="K1241" s="167">
        <v>10</v>
      </c>
      <c r="L1241" s="167"/>
      <c r="M1241" s="167"/>
      <c r="N1241" s="167"/>
      <c r="O1241" s="167"/>
      <c r="P1241" s="167"/>
      <c r="Q1241" s="167"/>
      <c r="R1241" s="167"/>
      <c r="S1241" s="167">
        <v>10</v>
      </c>
    </row>
    <row r="1242" spans="6:19" x14ac:dyDescent="0.25">
      <c r="F1242" s="7" t="s">
        <v>2778</v>
      </c>
      <c r="G1242" s="167"/>
      <c r="H1242" s="167"/>
      <c r="I1242" s="167"/>
      <c r="J1242" s="167"/>
      <c r="K1242" s="167"/>
      <c r="L1242" s="167"/>
      <c r="M1242" s="167">
        <v>10</v>
      </c>
      <c r="N1242" s="167"/>
      <c r="O1242" s="167"/>
      <c r="P1242" s="167"/>
      <c r="Q1242" s="167"/>
      <c r="R1242" s="167">
        <v>10</v>
      </c>
      <c r="S1242" s="167">
        <v>20</v>
      </c>
    </row>
    <row r="1243" spans="6:19" x14ac:dyDescent="0.25">
      <c r="F1243" s="7" t="s">
        <v>2772</v>
      </c>
      <c r="G1243" s="167"/>
      <c r="H1243" s="167"/>
      <c r="I1243" s="167">
        <v>10</v>
      </c>
      <c r="J1243" s="167">
        <v>10</v>
      </c>
      <c r="K1243" s="167"/>
      <c r="L1243" s="167">
        <v>10</v>
      </c>
      <c r="M1243" s="167"/>
      <c r="N1243" s="167">
        <v>10</v>
      </c>
      <c r="O1243" s="167"/>
      <c r="P1243" s="167"/>
      <c r="Q1243" s="167"/>
      <c r="R1243" s="167">
        <v>10</v>
      </c>
      <c r="S1243" s="167">
        <v>50</v>
      </c>
    </row>
    <row r="1244" spans="6:19" x14ac:dyDescent="0.25">
      <c r="F1244" s="7" t="s">
        <v>2783</v>
      </c>
      <c r="G1244" s="167">
        <v>10</v>
      </c>
      <c r="H1244" s="167"/>
      <c r="I1244" s="167">
        <v>10</v>
      </c>
      <c r="J1244" s="167"/>
      <c r="K1244" s="167">
        <v>10</v>
      </c>
      <c r="L1244" s="167"/>
      <c r="M1244" s="167">
        <v>10</v>
      </c>
      <c r="N1244" s="167">
        <v>10</v>
      </c>
      <c r="O1244" s="167"/>
      <c r="P1244" s="167"/>
      <c r="Q1244" s="167"/>
      <c r="R1244" s="167">
        <v>10</v>
      </c>
      <c r="S1244" s="167">
        <v>60</v>
      </c>
    </row>
    <row r="1245" spans="6:19" x14ac:dyDescent="0.25">
      <c r="F1245" s="7" t="s">
        <v>2754</v>
      </c>
      <c r="G1245" s="167"/>
      <c r="H1245" s="167"/>
      <c r="I1245" s="167">
        <v>10</v>
      </c>
      <c r="J1245" s="167"/>
      <c r="K1245" s="167">
        <v>10</v>
      </c>
      <c r="L1245" s="167"/>
      <c r="M1245" s="167">
        <v>10</v>
      </c>
      <c r="N1245" s="167">
        <v>10</v>
      </c>
      <c r="O1245" s="167"/>
      <c r="P1245" s="167"/>
      <c r="Q1245" s="167">
        <v>10</v>
      </c>
      <c r="R1245" s="167">
        <v>10</v>
      </c>
      <c r="S1245" s="167">
        <v>60</v>
      </c>
    </row>
    <row r="1246" spans="6:19" x14ac:dyDescent="0.25">
      <c r="F1246" s="2" t="s">
        <v>2905</v>
      </c>
      <c r="G1246" s="167"/>
      <c r="H1246" s="167"/>
      <c r="I1246" s="167"/>
      <c r="J1246" s="167"/>
      <c r="K1246" s="167"/>
      <c r="L1246" s="167"/>
      <c r="M1246" s="167"/>
      <c r="N1246" s="167"/>
      <c r="O1246" s="167"/>
      <c r="P1246" s="167"/>
      <c r="Q1246" s="167"/>
      <c r="R1246" s="167"/>
      <c r="S1246" s="167"/>
    </row>
    <row r="1247" spans="6:19" x14ac:dyDescent="0.25">
      <c r="F1247" s="7" t="s">
        <v>1591</v>
      </c>
      <c r="G1247" s="171"/>
      <c r="H1247" s="171"/>
      <c r="I1247" s="171"/>
      <c r="J1247" s="171"/>
      <c r="K1247" s="171"/>
      <c r="L1247" s="171"/>
      <c r="M1247" s="171"/>
      <c r="N1247" s="171"/>
      <c r="O1247" s="171">
        <v>18</v>
      </c>
      <c r="P1247" s="171"/>
      <c r="Q1247" s="171"/>
      <c r="R1247" s="171">
        <v>18</v>
      </c>
      <c r="S1247" s="171">
        <v>36</v>
      </c>
    </row>
    <row r="1248" spans="6:19" x14ac:dyDescent="0.25">
      <c r="F1248" s="2" t="s">
        <v>2906</v>
      </c>
      <c r="G1248" s="167"/>
      <c r="H1248" s="167"/>
      <c r="I1248" s="167"/>
      <c r="J1248" s="167"/>
      <c r="K1248" s="167"/>
      <c r="L1248" s="167"/>
      <c r="M1248" s="167"/>
      <c r="N1248" s="167"/>
      <c r="O1248" s="167"/>
      <c r="P1248" s="167"/>
      <c r="Q1248" s="167"/>
      <c r="R1248" s="167"/>
      <c r="S1248" s="167"/>
    </row>
    <row r="1249" spans="6:19" x14ac:dyDescent="0.25">
      <c r="F1249" s="7" t="s">
        <v>1591</v>
      </c>
      <c r="G1249" s="171"/>
      <c r="H1249" s="171"/>
      <c r="I1249" s="171"/>
      <c r="J1249" s="171"/>
      <c r="K1249" s="171"/>
      <c r="L1249" s="171"/>
      <c r="M1249" s="171"/>
      <c r="N1249" s="171"/>
      <c r="O1249" s="171">
        <v>18</v>
      </c>
      <c r="P1249" s="171"/>
      <c r="Q1249" s="171"/>
      <c r="R1249" s="171"/>
      <c r="S1249" s="171">
        <v>18</v>
      </c>
    </row>
    <row r="1250" spans="6:19" x14ac:dyDescent="0.25">
      <c r="F1250" s="2" t="s">
        <v>2899</v>
      </c>
      <c r="G1250" s="167"/>
      <c r="H1250" s="167"/>
      <c r="I1250" s="167"/>
      <c r="J1250" s="167"/>
      <c r="K1250" s="167"/>
      <c r="L1250" s="167"/>
      <c r="M1250" s="167"/>
      <c r="N1250" s="167"/>
      <c r="O1250" s="167"/>
      <c r="P1250" s="167"/>
      <c r="Q1250" s="167"/>
      <c r="R1250" s="167"/>
      <c r="S1250" s="167"/>
    </row>
    <row r="1251" spans="6:19" x14ac:dyDescent="0.25">
      <c r="F1251" s="7" t="s">
        <v>1594</v>
      </c>
      <c r="G1251" s="171"/>
      <c r="H1251" s="171"/>
      <c r="I1251" s="171"/>
      <c r="J1251" s="171"/>
      <c r="K1251" s="171"/>
      <c r="L1251" s="171"/>
      <c r="M1251" s="171"/>
      <c r="N1251" s="171"/>
      <c r="O1251" s="171">
        <v>24</v>
      </c>
      <c r="P1251" s="171"/>
      <c r="Q1251" s="171"/>
      <c r="R1251" s="171"/>
      <c r="S1251" s="171">
        <v>24</v>
      </c>
    </row>
    <row r="1252" spans="6:19" x14ac:dyDescent="0.25">
      <c r="F1252" s="2" t="s">
        <v>2907</v>
      </c>
      <c r="G1252" s="167"/>
      <c r="H1252" s="167"/>
      <c r="I1252" s="167"/>
      <c r="J1252" s="167"/>
      <c r="K1252" s="167"/>
      <c r="L1252" s="167"/>
      <c r="M1252" s="167"/>
      <c r="N1252" s="167"/>
      <c r="O1252" s="167"/>
      <c r="P1252" s="167"/>
      <c r="Q1252" s="167"/>
      <c r="R1252" s="167"/>
      <c r="S1252" s="167"/>
    </row>
    <row r="1253" spans="6:19" x14ac:dyDescent="0.25">
      <c r="F1253" s="7" t="s">
        <v>1591</v>
      </c>
      <c r="G1253" s="171"/>
      <c r="H1253" s="171"/>
      <c r="I1253" s="171"/>
      <c r="J1253" s="171"/>
      <c r="K1253" s="171"/>
      <c r="L1253" s="171"/>
      <c r="M1253" s="171"/>
      <c r="N1253" s="171"/>
      <c r="O1253" s="171">
        <v>12</v>
      </c>
      <c r="P1253" s="171"/>
      <c r="Q1253" s="171"/>
      <c r="R1253" s="171"/>
      <c r="S1253" s="171">
        <v>12</v>
      </c>
    </row>
    <row r="1254" spans="6:19" x14ac:dyDescent="0.25">
      <c r="F1254" s="2" t="s">
        <v>3058</v>
      </c>
      <c r="G1254" s="167"/>
      <c r="H1254" s="167"/>
      <c r="I1254" s="167"/>
      <c r="J1254" s="167"/>
      <c r="K1254" s="167"/>
      <c r="L1254" s="167"/>
      <c r="M1254" s="167"/>
      <c r="N1254" s="167"/>
      <c r="O1254" s="167"/>
      <c r="P1254" s="167"/>
      <c r="Q1254" s="167"/>
      <c r="R1254" s="167"/>
      <c r="S1254" s="167"/>
    </row>
    <row r="1255" spans="6:19" x14ac:dyDescent="0.25">
      <c r="F1255" s="7" t="s">
        <v>1591</v>
      </c>
      <c r="G1255" s="171"/>
      <c r="H1255" s="171"/>
      <c r="I1255" s="171"/>
      <c r="J1255" s="171"/>
      <c r="K1255" s="171"/>
      <c r="L1255" s="171"/>
      <c r="M1255" s="171"/>
      <c r="N1255" s="171"/>
      <c r="O1255" s="171"/>
      <c r="P1255" s="171">
        <v>12</v>
      </c>
      <c r="Q1255" s="171"/>
      <c r="R1255" s="171">
        <v>18</v>
      </c>
      <c r="S1255" s="171">
        <v>30</v>
      </c>
    </row>
    <row r="1256" spans="6:19" x14ac:dyDescent="0.25">
      <c r="F1256" s="2" t="s">
        <v>2908</v>
      </c>
      <c r="G1256" s="167"/>
      <c r="H1256" s="167"/>
      <c r="I1256" s="167"/>
      <c r="J1256" s="167"/>
      <c r="K1256" s="167"/>
      <c r="L1256" s="167"/>
      <c r="M1256" s="167"/>
      <c r="N1256" s="167"/>
      <c r="O1256" s="167"/>
      <c r="P1256" s="167"/>
      <c r="Q1256" s="167"/>
      <c r="R1256" s="167"/>
      <c r="S1256" s="167"/>
    </row>
    <row r="1257" spans="6:19" x14ac:dyDescent="0.25">
      <c r="F1257" s="7" t="s">
        <v>1591</v>
      </c>
      <c r="G1257" s="171"/>
      <c r="H1257" s="171"/>
      <c r="I1257" s="171"/>
      <c r="J1257" s="171"/>
      <c r="K1257" s="171"/>
      <c r="L1257" s="171"/>
      <c r="M1257" s="171"/>
      <c r="N1257" s="171"/>
      <c r="O1257" s="171">
        <v>18</v>
      </c>
      <c r="P1257" s="171">
        <v>18</v>
      </c>
      <c r="Q1257" s="171"/>
      <c r="R1257" s="171"/>
      <c r="S1257" s="171">
        <v>36</v>
      </c>
    </row>
    <row r="1258" spans="6:19" x14ac:dyDescent="0.25">
      <c r="F1258" s="2" t="s">
        <v>2882</v>
      </c>
      <c r="G1258" s="167"/>
      <c r="H1258" s="167"/>
      <c r="I1258" s="167"/>
      <c r="J1258" s="167"/>
      <c r="K1258" s="167"/>
      <c r="L1258" s="167"/>
      <c r="M1258" s="167"/>
      <c r="N1258" s="167"/>
      <c r="O1258" s="167"/>
      <c r="P1258" s="167"/>
      <c r="Q1258" s="167"/>
      <c r="R1258" s="167"/>
      <c r="S1258" s="167"/>
    </row>
    <row r="1259" spans="6:19" x14ac:dyDescent="0.25">
      <c r="F1259" s="7" t="s">
        <v>1591</v>
      </c>
      <c r="G1259" s="171"/>
      <c r="H1259" s="171"/>
      <c r="I1259" s="171"/>
      <c r="J1259" s="171"/>
      <c r="K1259" s="171"/>
      <c r="L1259" s="171"/>
      <c r="M1259" s="171"/>
      <c r="N1259" s="171">
        <v>18</v>
      </c>
      <c r="O1259" s="171"/>
      <c r="P1259" s="171"/>
      <c r="Q1259" s="171"/>
      <c r="R1259" s="171"/>
      <c r="S1259" s="171">
        <v>18</v>
      </c>
    </row>
    <row r="1260" spans="6:19" x14ac:dyDescent="0.25">
      <c r="F1260" s="2" t="s">
        <v>2869</v>
      </c>
      <c r="G1260" s="167"/>
      <c r="H1260" s="167"/>
      <c r="I1260" s="167"/>
      <c r="J1260" s="167"/>
      <c r="K1260" s="167"/>
      <c r="L1260" s="167"/>
      <c r="M1260" s="167"/>
      <c r="N1260" s="167"/>
      <c r="O1260" s="167"/>
      <c r="P1260" s="167"/>
      <c r="Q1260" s="167"/>
      <c r="R1260" s="167"/>
      <c r="S1260" s="167"/>
    </row>
    <row r="1261" spans="6:19" x14ac:dyDescent="0.25">
      <c r="F1261" s="7" t="s">
        <v>1591</v>
      </c>
      <c r="G1261" s="171"/>
      <c r="H1261" s="171"/>
      <c r="I1261" s="171"/>
      <c r="J1261" s="171"/>
      <c r="K1261" s="171"/>
      <c r="L1261" s="171"/>
      <c r="M1261" s="171"/>
      <c r="N1261" s="171">
        <v>12</v>
      </c>
      <c r="O1261" s="171"/>
      <c r="P1261" s="171"/>
      <c r="Q1261" s="171"/>
      <c r="R1261" s="171"/>
      <c r="S1261" s="171">
        <v>12</v>
      </c>
    </row>
    <row r="1262" spans="6:19" x14ac:dyDescent="0.25">
      <c r="F1262" s="2" t="s">
        <v>2870</v>
      </c>
      <c r="G1262" s="167"/>
      <c r="H1262" s="167"/>
      <c r="I1262" s="167"/>
      <c r="J1262" s="167"/>
      <c r="K1262" s="167"/>
      <c r="L1262" s="167"/>
      <c r="M1262" s="167"/>
      <c r="N1262" s="167"/>
      <c r="O1262" s="167"/>
      <c r="P1262" s="167"/>
      <c r="Q1262" s="167"/>
      <c r="R1262" s="167"/>
      <c r="S1262" s="167"/>
    </row>
    <row r="1263" spans="6:19" x14ac:dyDescent="0.25">
      <c r="F1263" s="7" t="s">
        <v>1591</v>
      </c>
      <c r="G1263" s="171"/>
      <c r="H1263" s="171"/>
      <c r="I1263" s="171"/>
      <c r="J1263" s="171"/>
      <c r="K1263" s="171"/>
      <c r="L1263" s="171"/>
      <c r="M1263" s="171"/>
      <c r="N1263" s="171">
        <v>18</v>
      </c>
      <c r="O1263" s="171"/>
      <c r="P1263" s="171"/>
      <c r="Q1263" s="171"/>
      <c r="R1263" s="171"/>
      <c r="S1263" s="171">
        <v>18</v>
      </c>
    </row>
    <row r="1264" spans="6:19" x14ac:dyDescent="0.25">
      <c r="F1264" s="2" t="s">
        <v>2909</v>
      </c>
      <c r="G1264" s="167"/>
      <c r="H1264" s="167"/>
      <c r="I1264" s="167"/>
      <c r="J1264" s="167"/>
      <c r="K1264" s="167"/>
      <c r="L1264" s="167"/>
      <c r="M1264" s="167"/>
      <c r="N1264" s="167"/>
      <c r="O1264" s="167"/>
      <c r="P1264" s="167"/>
      <c r="Q1264" s="167"/>
      <c r="R1264" s="167"/>
      <c r="S1264" s="167"/>
    </row>
    <row r="1265" spans="6:19" x14ac:dyDescent="0.25">
      <c r="F1265" s="7" t="s">
        <v>1594</v>
      </c>
      <c r="G1265" s="171"/>
      <c r="H1265" s="171"/>
      <c r="I1265" s="171"/>
      <c r="J1265" s="171"/>
      <c r="K1265" s="171"/>
      <c r="L1265" s="171"/>
      <c r="M1265" s="171"/>
      <c r="N1265" s="171"/>
      <c r="O1265" s="171"/>
      <c r="P1265" s="171"/>
      <c r="Q1265" s="171">
        <v>24</v>
      </c>
      <c r="R1265" s="171"/>
      <c r="S1265" s="171">
        <v>24</v>
      </c>
    </row>
    <row r="1266" spans="6:19" x14ac:dyDescent="0.25">
      <c r="F1266" s="7" t="s">
        <v>1591</v>
      </c>
      <c r="G1266" s="171"/>
      <c r="H1266" s="171"/>
      <c r="I1266" s="171"/>
      <c r="J1266" s="171"/>
      <c r="K1266" s="171"/>
      <c r="L1266" s="171"/>
      <c r="M1266" s="171"/>
      <c r="N1266" s="171"/>
      <c r="O1266" s="171">
        <v>12</v>
      </c>
      <c r="P1266" s="171">
        <v>18</v>
      </c>
      <c r="Q1266" s="171"/>
      <c r="R1266" s="171"/>
      <c r="S1266" s="171">
        <v>30</v>
      </c>
    </row>
    <row r="1267" spans="6:19" x14ac:dyDescent="0.25">
      <c r="F1267" s="2" t="s">
        <v>2871</v>
      </c>
      <c r="G1267" s="167"/>
      <c r="H1267" s="167"/>
      <c r="I1267" s="167"/>
      <c r="J1267" s="167"/>
      <c r="K1267" s="167"/>
      <c r="L1267" s="167"/>
      <c r="M1267" s="167"/>
      <c r="N1267" s="167"/>
      <c r="O1267" s="167"/>
      <c r="P1267" s="167"/>
      <c r="Q1267" s="167"/>
      <c r="R1267" s="167"/>
      <c r="S1267" s="167"/>
    </row>
    <row r="1268" spans="6:19" x14ac:dyDescent="0.25">
      <c r="F1268" s="7" t="s">
        <v>1594</v>
      </c>
      <c r="G1268" s="171"/>
      <c r="H1268" s="171"/>
      <c r="I1268" s="171"/>
      <c r="J1268" s="171"/>
      <c r="K1268" s="171"/>
      <c r="L1268" s="171"/>
      <c r="M1268" s="171"/>
      <c r="N1268" s="171"/>
      <c r="O1268" s="171"/>
      <c r="P1268" s="171"/>
      <c r="Q1268" s="171"/>
      <c r="R1268" s="171">
        <v>24</v>
      </c>
      <c r="S1268" s="171">
        <v>24</v>
      </c>
    </row>
    <row r="1269" spans="6:19" x14ac:dyDescent="0.25">
      <c r="F1269" s="7" t="s">
        <v>1591</v>
      </c>
      <c r="G1269" s="171"/>
      <c r="H1269" s="171"/>
      <c r="I1269" s="171"/>
      <c r="J1269" s="171"/>
      <c r="K1269" s="171"/>
      <c r="L1269" s="171"/>
      <c r="M1269" s="171"/>
      <c r="N1269" s="171">
        <v>12</v>
      </c>
      <c r="O1269" s="171"/>
      <c r="P1269" s="171"/>
      <c r="Q1269" s="171">
        <v>18</v>
      </c>
      <c r="R1269" s="171"/>
      <c r="S1269" s="171">
        <v>30</v>
      </c>
    </row>
    <row r="1270" spans="6:19" x14ac:dyDescent="0.25">
      <c r="F1270" s="2" t="s">
        <v>2872</v>
      </c>
      <c r="G1270" s="167"/>
      <c r="H1270" s="167"/>
      <c r="I1270" s="167"/>
      <c r="J1270" s="167"/>
      <c r="K1270" s="167"/>
      <c r="L1270" s="167"/>
      <c r="M1270" s="167"/>
      <c r="N1270" s="167"/>
      <c r="O1270" s="167"/>
      <c r="P1270" s="167"/>
      <c r="Q1270" s="167"/>
      <c r="R1270" s="167"/>
      <c r="S1270" s="167"/>
    </row>
    <row r="1271" spans="6:19" x14ac:dyDescent="0.25">
      <c r="F1271" s="7" t="s">
        <v>1591</v>
      </c>
      <c r="G1271" s="171"/>
      <c r="H1271" s="171"/>
      <c r="I1271" s="171"/>
      <c r="J1271" s="171"/>
      <c r="K1271" s="171"/>
      <c r="L1271" s="171"/>
      <c r="M1271" s="171"/>
      <c r="N1271" s="171">
        <v>18</v>
      </c>
      <c r="O1271" s="171"/>
      <c r="P1271" s="171"/>
      <c r="Q1271" s="171"/>
      <c r="R1271" s="171"/>
      <c r="S1271" s="171">
        <v>18</v>
      </c>
    </row>
    <row r="1272" spans="6:19" x14ac:dyDescent="0.25">
      <c r="F1272" s="2" t="s">
        <v>2883</v>
      </c>
      <c r="G1272" s="167"/>
      <c r="H1272" s="167"/>
      <c r="I1272" s="167"/>
      <c r="J1272" s="167"/>
      <c r="K1272" s="167"/>
      <c r="L1272" s="167"/>
      <c r="M1272" s="167"/>
      <c r="N1272" s="167"/>
      <c r="O1272" s="167"/>
      <c r="P1272" s="167"/>
      <c r="Q1272" s="167"/>
      <c r="R1272" s="167"/>
      <c r="S1272" s="167"/>
    </row>
    <row r="1273" spans="6:19" x14ac:dyDescent="0.25">
      <c r="F1273" s="7" t="s">
        <v>1594</v>
      </c>
      <c r="G1273" s="171"/>
      <c r="H1273" s="171"/>
      <c r="I1273" s="171"/>
      <c r="J1273" s="171"/>
      <c r="K1273" s="171"/>
      <c r="L1273" s="171"/>
      <c r="M1273" s="171"/>
      <c r="N1273" s="171">
        <v>24</v>
      </c>
      <c r="O1273" s="171"/>
      <c r="P1273" s="171"/>
      <c r="Q1273" s="171"/>
      <c r="R1273" s="171"/>
      <c r="S1273" s="171">
        <v>24</v>
      </c>
    </row>
    <row r="1274" spans="6:19" x14ac:dyDescent="0.25">
      <c r="F1274" s="2" t="s">
        <v>2873</v>
      </c>
      <c r="G1274" s="167"/>
      <c r="H1274" s="167"/>
      <c r="I1274" s="167"/>
      <c r="J1274" s="167"/>
      <c r="K1274" s="167"/>
      <c r="L1274" s="167"/>
      <c r="M1274" s="167"/>
      <c r="N1274" s="167"/>
      <c r="O1274" s="167"/>
      <c r="P1274" s="167"/>
      <c r="Q1274" s="167"/>
      <c r="R1274" s="167"/>
      <c r="S1274" s="167"/>
    </row>
    <row r="1275" spans="6:19" x14ac:dyDescent="0.25">
      <c r="F1275" s="7" t="s">
        <v>1591</v>
      </c>
      <c r="G1275" s="171"/>
      <c r="H1275" s="171"/>
      <c r="I1275" s="171"/>
      <c r="J1275" s="171"/>
      <c r="K1275" s="171"/>
      <c r="L1275" s="171"/>
      <c r="M1275" s="171"/>
      <c r="N1275" s="171">
        <v>18</v>
      </c>
      <c r="O1275" s="171"/>
      <c r="P1275" s="171"/>
      <c r="Q1275" s="171"/>
      <c r="R1275" s="171"/>
      <c r="S1275" s="171">
        <v>18</v>
      </c>
    </row>
    <row r="1276" spans="6:19" x14ac:dyDescent="0.25">
      <c r="F1276" s="2" t="s">
        <v>2900</v>
      </c>
      <c r="G1276" s="167"/>
      <c r="H1276" s="167"/>
      <c r="I1276" s="167"/>
      <c r="J1276" s="167"/>
      <c r="K1276" s="167"/>
      <c r="L1276" s="167"/>
      <c r="M1276" s="167"/>
      <c r="N1276" s="167"/>
      <c r="O1276" s="167"/>
      <c r="P1276" s="167"/>
      <c r="Q1276" s="167"/>
      <c r="R1276" s="167"/>
      <c r="S1276" s="167"/>
    </row>
    <row r="1277" spans="6:19" x14ac:dyDescent="0.25">
      <c r="F1277" s="7" t="s">
        <v>1591</v>
      </c>
      <c r="G1277" s="171"/>
      <c r="H1277" s="171"/>
      <c r="I1277" s="171"/>
      <c r="J1277" s="171"/>
      <c r="K1277" s="171"/>
      <c r="L1277" s="171"/>
      <c r="M1277" s="171"/>
      <c r="N1277" s="171"/>
      <c r="O1277" s="171">
        <v>18</v>
      </c>
      <c r="P1277" s="171"/>
      <c r="Q1277" s="171"/>
      <c r="R1277" s="171">
        <v>18</v>
      </c>
      <c r="S1277" s="171">
        <v>36</v>
      </c>
    </row>
    <row r="1278" spans="6:19" x14ac:dyDescent="0.25">
      <c r="F1278" s="2" t="s">
        <v>2884</v>
      </c>
      <c r="G1278" s="167"/>
      <c r="H1278" s="167"/>
      <c r="I1278" s="167"/>
      <c r="J1278" s="167"/>
      <c r="K1278" s="167"/>
      <c r="L1278" s="167"/>
      <c r="M1278" s="167"/>
      <c r="N1278" s="167"/>
      <c r="O1278" s="167"/>
      <c r="P1278" s="167"/>
      <c r="Q1278" s="167"/>
      <c r="R1278" s="167"/>
      <c r="S1278" s="167"/>
    </row>
    <row r="1279" spans="6:19" x14ac:dyDescent="0.25">
      <c r="F1279" s="7" t="s">
        <v>1591</v>
      </c>
      <c r="G1279" s="171"/>
      <c r="H1279" s="171"/>
      <c r="I1279" s="171"/>
      <c r="J1279" s="171"/>
      <c r="K1279" s="171"/>
      <c r="L1279" s="171"/>
      <c r="M1279" s="171"/>
      <c r="N1279" s="171">
        <v>12</v>
      </c>
      <c r="O1279" s="171"/>
      <c r="P1279" s="171"/>
      <c r="Q1279" s="171"/>
      <c r="R1279" s="171">
        <v>18</v>
      </c>
      <c r="S1279" s="171">
        <v>30</v>
      </c>
    </row>
    <row r="1280" spans="6:19" x14ac:dyDescent="0.25">
      <c r="F1280" s="2" t="s">
        <v>2910</v>
      </c>
      <c r="G1280" s="167"/>
      <c r="H1280" s="167"/>
      <c r="I1280" s="167"/>
      <c r="J1280" s="167"/>
      <c r="K1280" s="167"/>
      <c r="L1280" s="167"/>
      <c r="M1280" s="167"/>
      <c r="N1280" s="167"/>
      <c r="O1280" s="167"/>
      <c r="P1280" s="167"/>
      <c r="Q1280" s="167"/>
      <c r="R1280" s="167"/>
      <c r="S1280" s="167"/>
    </row>
    <row r="1281" spans="6:19" x14ac:dyDescent="0.25">
      <c r="F1281" s="7" t="s">
        <v>1591</v>
      </c>
      <c r="G1281" s="171"/>
      <c r="H1281" s="171"/>
      <c r="I1281" s="171"/>
      <c r="J1281" s="171"/>
      <c r="K1281" s="171"/>
      <c r="L1281" s="171"/>
      <c r="M1281" s="171"/>
      <c r="N1281" s="171"/>
      <c r="O1281" s="171">
        <v>12</v>
      </c>
      <c r="P1281" s="171"/>
      <c r="Q1281" s="171"/>
      <c r="R1281" s="171"/>
      <c r="S1281" s="171">
        <v>12</v>
      </c>
    </row>
    <row r="1282" spans="6:19" x14ac:dyDescent="0.25">
      <c r="F1282" s="2" t="s">
        <v>2885</v>
      </c>
      <c r="G1282" s="167"/>
      <c r="H1282" s="167"/>
      <c r="I1282" s="167"/>
      <c r="J1282" s="167"/>
      <c r="K1282" s="167"/>
      <c r="L1282" s="167"/>
      <c r="M1282" s="167"/>
      <c r="N1282" s="167"/>
      <c r="O1282" s="167"/>
      <c r="P1282" s="167"/>
      <c r="Q1282" s="167"/>
      <c r="R1282" s="167"/>
      <c r="S1282" s="167"/>
    </row>
    <row r="1283" spans="6:19" x14ac:dyDescent="0.25">
      <c r="F1283" s="7" t="s">
        <v>1591</v>
      </c>
      <c r="G1283" s="171"/>
      <c r="H1283" s="171"/>
      <c r="I1283" s="171"/>
      <c r="J1283" s="171"/>
      <c r="K1283" s="171"/>
      <c r="L1283" s="171"/>
      <c r="M1283" s="171"/>
      <c r="N1283" s="171">
        <v>12</v>
      </c>
      <c r="O1283" s="171"/>
      <c r="P1283" s="171"/>
      <c r="Q1283" s="171"/>
      <c r="R1283" s="171"/>
      <c r="S1283" s="171">
        <v>12</v>
      </c>
    </row>
    <row r="1284" spans="6:19" x14ac:dyDescent="0.25">
      <c r="F1284" s="2" t="s">
        <v>2911</v>
      </c>
      <c r="G1284" s="167"/>
      <c r="H1284" s="167"/>
      <c r="I1284" s="167"/>
      <c r="J1284" s="167"/>
      <c r="K1284" s="167"/>
      <c r="L1284" s="167"/>
      <c r="M1284" s="167"/>
      <c r="N1284" s="167"/>
      <c r="O1284" s="167"/>
      <c r="P1284" s="167"/>
      <c r="Q1284" s="167"/>
      <c r="R1284" s="167"/>
      <c r="S1284" s="167"/>
    </row>
    <row r="1285" spans="6:19" x14ac:dyDescent="0.25">
      <c r="F1285" s="7" t="s">
        <v>1591</v>
      </c>
      <c r="G1285" s="171"/>
      <c r="H1285" s="171"/>
      <c r="I1285" s="171"/>
      <c r="J1285" s="171"/>
      <c r="K1285" s="171"/>
      <c r="L1285" s="171"/>
      <c r="M1285" s="171"/>
      <c r="N1285" s="171"/>
      <c r="O1285" s="171">
        <v>12</v>
      </c>
      <c r="P1285" s="171"/>
      <c r="Q1285" s="171"/>
      <c r="R1285" s="171"/>
      <c r="S1285" s="171">
        <v>12</v>
      </c>
    </row>
    <row r="1286" spans="6:19" x14ac:dyDescent="0.25">
      <c r="F1286" s="2" t="s">
        <v>31770</v>
      </c>
      <c r="G1286" s="167"/>
      <c r="H1286" s="167"/>
      <c r="I1286" s="167"/>
      <c r="J1286" s="167"/>
      <c r="K1286" s="167"/>
      <c r="L1286" s="167"/>
      <c r="M1286" s="167"/>
      <c r="N1286" s="167"/>
      <c r="O1286" s="167"/>
      <c r="P1286" s="167"/>
      <c r="Q1286" s="167"/>
      <c r="R1286" s="167"/>
      <c r="S1286" s="167"/>
    </row>
    <row r="1287" spans="6:19" x14ac:dyDescent="0.25">
      <c r="F1287" s="7" t="s">
        <v>1594</v>
      </c>
      <c r="G1287" s="171"/>
      <c r="H1287" s="171"/>
      <c r="I1287" s="171"/>
      <c r="J1287" s="171"/>
      <c r="K1287" s="171"/>
      <c r="L1287" s="171"/>
      <c r="M1287" s="171"/>
      <c r="N1287" s="171"/>
      <c r="O1287" s="171"/>
      <c r="P1287" s="171"/>
      <c r="Q1287" s="171"/>
      <c r="R1287" s="171">
        <v>24</v>
      </c>
      <c r="S1287" s="171">
        <v>24</v>
      </c>
    </row>
    <row r="1288" spans="6:19" x14ac:dyDescent="0.25">
      <c r="F1288" s="2" t="s">
        <v>2886</v>
      </c>
      <c r="G1288" s="167"/>
      <c r="H1288" s="167"/>
      <c r="I1288" s="167"/>
      <c r="J1288" s="167"/>
      <c r="K1288" s="167"/>
      <c r="L1288" s="167"/>
      <c r="M1288" s="167"/>
      <c r="N1288" s="167"/>
      <c r="O1288" s="167"/>
      <c r="P1288" s="167"/>
      <c r="Q1288" s="167"/>
      <c r="R1288" s="167"/>
      <c r="S1288" s="167"/>
    </row>
    <row r="1289" spans="6:19" x14ac:dyDescent="0.25">
      <c r="F1289" s="7" t="s">
        <v>1594</v>
      </c>
      <c r="G1289" s="171"/>
      <c r="H1289" s="171"/>
      <c r="I1289" s="171"/>
      <c r="J1289" s="171"/>
      <c r="K1289" s="171"/>
      <c r="L1289" s="171"/>
      <c r="M1289" s="171"/>
      <c r="N1289" s="171">
        <v>24</v>
      </c>
      <c r="O1289" s="171"/>
      <c r="P1289" s="171"/>
      <c r="Q1289" s="171"/>
      <c r="R1289" s="171"/>
      <c r="S1289" s="171">
        <v>24</v>
      </c>
    </row>
    <row r="1290" spans="6:19" x14ac:dyDescent="0.25">
      <c r="F1290" s="2" t="s">
        <v>2887</v>
      </c>
      <c r="G1290" s="167"/>
      <c r="H1290" s="167"/>
      <c r="I1290" s="167"/>
      <c r="J1290" s="167"/>
      <c r="K1290" s="167"/>
      <c r="L1290" s="167"/>
      <c r="M1290" s="167"/>
      <c r="N1290" s="167"/>
      <c r="O1290" s="167"/>
      <c r="P1290" s="167"/>
      <c r="Q1290" s="167"/>
      <c r="R1290" s="167"/>
      <c r="S1290" s="167"/>
    </row>
    <row r="1291" spans="6:19" x14ac:dyDescent="0.25">
      <c r="F1291" s="7" t="s">
        <v>1594</v>
      </c>
      <c r="G1291" s="171"/>
      <c r="H1291" s="171"/>
      <c r="I1291" s="171"/>
      <c r="J1291" s="171"/>
      <c r="K1291" s="171"/>
      <c r="L1291" s="171"/>
      <c r="M1291" s="171"/>
      <c r="N1291" s="171">
        <v>24</v>
      </c>
      <c r="O1291" s="171"/>
      <c r="P1291" s="171"/>
      <c r="Q1291" s="171"/>
      <c r="R1291" s="171"/>
      <c r="S1291" s="171">
        <v>24</v>
      </c>
    </row>
    <row r="1292" spans="6:19" x14ac:dyDescent="0.25">
      <c r="F1292" s="2" t="s">
        <v>2874</v>
      </c>
      <c r="G1292" s="167"/>
      <c r="H1292" s="167"/>
      <c r="I1292" s="167"/>
      <c r="J1292" s="167"/>
      <c r="K1292" s="167"/>
      <c r="L1292" s="167"/>
      <c r="M1292" s="167"/>
      <c r="N1292" s="167"/>
      <c r="O1292" s="167"/>
      <c r="P1292" s="167"/>
      <c r="Q1292" s="167"/>
      <c r="R1292" s="167"/>
      <c r="S1292" s="167"/>
    </row>
    <row r="1293" spans="6:19" x14ac:dyDescent="0.25">
      <c r="F1293" s="7" t="s">
        <v>1591</v>
      </c>
      <c r="G1293" s="171"/>
      <c r="H1293" s="171"/>
      <c r="I1293" s="171">
        <v>6</v>
      </c>
      <c r="J1293" s="171"/>
      <c r="K1293" s="171"/>
      <c r="L1293" s="171"/>
      <c r="M1293" s="171"/>
      <c r="N1293" s="171">
        <v>18</v>
      </c>
      <c r="O1293" s="171"/>
      <c r="P1293" s="171"/>
      <c r="Q1293" s="171"/>
      <c r="R1293" s="171"/>
      <c r="S1293" s="171">
        <v>24</v>
      </c>
    </row>
    <row r="1294" spans="6:19" x14ac:dyDescent="0.25">
      <c r="F1294" s="2" t="s">
        <v>2912</v>
      </c>
      <c r="G1294" s="167"/>
      <c r="H1294" s="167"/>
      <c r="I1294" s="167"/>
      <c r="J1294" s="167"/>
      <c r="K1294" s="167"/>
      <c r="L1294" s="167"/>
      <c r="M1294" s="167"/>
      <c r="N1294" s="167"/>
      <c r="O1294" s="167"/>
      <c r="P1294" s="167"/>
      <c r="Q1294" s="167"/>
      <c r="R1294" s="167"/>
      <c r="S1294" s="167"/>
    </row>
    <row r="1295" spans="6:19" x14ac:dyDescent="0.25">
      <c r="F1295" s="7" t="s">
        <v>1591</v>
      </c>
      <c r="G1295" s="171"/>
      <c r="H1295" s="171"/>
      <c r="I1295" s="171"/>
      <c r="J1295" s="171">
        <v>18</v>
      </c>
      <c r="K1295" s="171"/>
      <c r="L1295" s="171"/>
      <c r="M1295" s="171"/>
      <c r="N1295" s="171"/>
      <c r="O1295" s="171">
        <v>18</v>
      </c>
      <c r="P1295" s="171"/>
      <c r="Q1295" s="171">
        <v>18</v>
      </c>
      <c r="R1295" s="171"/>
      <c r="S1295" s="171">
        <v>54</v>
      </c>
    </row>
    <row r="1296" spans="6:19" x14ac:dyDescent="0.25">
      <c r="F1296" s="2" t="s">
        <v>2875</v>
      </c>
      <c r="G1296" s="167"/>
      <c r="H1296" s="167"/>
      <c r="I1296" s="167"/>
      <c r="J1296" s="167"/>
      <c r="K1296" s="167"/>
      <c r="L1296" s="167"/>
      <c r="M1296" s="167"/>
      <c r="N1296" s="167"/>
      <c r="O1296" s="167"/>
      <c r="P1296" s="167"/>
      <c r="Q1296" s="167"/>
      <c r="R1296" s="167"/>
      <c r="S1296" s="167"/>
    </row>
    <row r="1297" spans="6:19" x14ac:dyDescent="0.25">
      <c r="F1297" s="7" t="s">
        <v>1591</v>
      </c>
      <c r="G1297" s="171"/>
      <c r="H1297" s="171"/>
      <c r="I1297" s="171"/>
      <c r="J1297" s="171"/>
      <c r="K1297" s="171"/>
      <c r="L1297" s="171"/>
      <c r="M1297" s="171"/>
      <c r="N1297" s="171">
        <v>18</v>
      </c>
      <c r="O1297" s="171"/>
      <c r="P1297" s="171"/>
      <c r="Q1297" s="171"/>
      <c r="R1297" s="171"/>
      <c r="S1297" s="171">
        <v>18</v>
      </c>
    </row>
    <row r="1298" spans="6:19" x14ac:dyDescent="0.25">
      <c r="F1298" s="2" t="s">
        <v>2876</v>
      </c>
      <c r="G1298" s="167"/>
      <c r="H1298" s="167"/>
      <c r="I1298" s="167"/>
      <c r="J1298" s="167"/>
      <c r="K1298" s="167"/>
      <c r="L1298" s="167"/>
      <c r="M1298" s="167"/>
      <c r="N1298" s="167"/>
      <c r="O1298" s="167"/>
      <c r="P1298" s="167"/>
      <c r="Q1298" s="167"/>
      <c r="R1298" s="167"/>
      <c r="S1298" s="167"/>
    </row>
    <row r="1299" spans="6:19" x14ac:dyDescent="0.25">
      <c r="F1299" s="7" t="s">
        <v>1591</v>
      </c>
      <c r="G1299" s="171"/>
      <c r="H1299" s="171"/>
      <c r="I1299" s="171"/>
      <c r="J1299" s="171"/>
      <c r="K1299" s="171"/>
      <c r="L1299" s="171"/>
      <c r="M1299" s="171"/>
      <c r="N1299" s="171">
        <v>18</v>
      </c>
      <c r="O1299" s="171"/>
      <c r="P1299" s="171"/>
      <c r="Q1299" s="171"/>
      <c r="R1299" s="171">
        <v>18</v>
      </c>
      <c r="S1299" s="171">
        <v>36</v>
      </c>
    </row>
    <row r="1300" spans="6:19" x14ac:dyDescent="0.25">
      <c r="F1300" s="2" t="s">
        <v>2913</v>
      </c>
      <c r="G1300" s="167"/>
      <c r="H1300" s="167"/>
      <c r="I1300" s="167"/>
      <c r="J1300" s="167"/>
      <c r="K1300" s="167"/>
      <c r="L1300" s="167"/>
      <c r="M1300" s="167"/>
      <c r="N1300" s="167"/>
      <c r="O1300" s="167"/>
      <c r="P1300" s="167"/>
      <c r="Q1300" s="167"/>
      <c r="R1300" s="167"/>
      <c r="S1300" s="167"/>
    </row>
    <row r="1301" spans="6:19" x14ac:dyDescent="0.25">
      <c r="F1301" s="7" t="s">
        <v>1591</v>
      </c>
      <c r="G1301" s="171"/>
      <c r="H1301" s="171"/>
      <c r="I1301" s="171"/>
      <c r="J1301" s="171"/>
      <c r="K1301" s="171"/>
      <c r="L1301" s="171"/>
      <c r="M1301" s="171"/>
      <c r="N1301" s="171"/>
      <c r="O1301" s="171">
        <v>18</v>
      </c>
      <c r="P1301" s="171"/>
      <c r="Q1301" s="171"/>
      <c r="R1301" s="171"/>
      <c r="S1301" s="171">
        <v>18</v>
      </c>
    </row>
    <row r="1302" spans="6:19" x14ac:dyDescent="0.25">
      <c r="F1302" s="2" t="s">
        <v>2877</v>
      </c>
      <c r="G1302" s="167"/>
      <c r="H1302" s="167"/>
      <c r="I1302" s="167"/>
      <c r="J1302" s="167"/>
      <c r="K1302" s="167"/>
      <c r="L1302" s="167"/>
      <c r="M1302" s="167"/>
      <c r="N1302" s="167"/>
      <c r="O1302" s="167"/>
      <c r="P1302" s="167"/>
      <c r="Q1302" s="167"/>
      <c r="R1302" s="167"/>
      <c r="S1302" s="167"/>
    </row>
    <row r="1303" spans="6:19" x14ac:dyDescent="0.25">
      <c r="F1303" s="7" t="s">
        <v>1591</v>
      </c>
      <c r="G1303" s="171"/>
      <c r="H1303" s="171"/>
      <c r="I1303" s="171"/>
      <c r="J1303" s="171"/>
      <c r="K1303" s="171"/>
      <c r="L1303" s="171"/>
      <c r="M1303" s="171"/>
      <c r="N1303" s="171">
        <v>12</v>
      </c>
      <c r="O1303" s="171"/>
      <c r="P1303" s="171"/>
      <c r="Q1303" s="171">
        <v>18</v>
      </c>
      <c r="R1303" s="171"/>
      <c r="S1303" s="171">
        <v>30</v>
      </c>
    </row>
    <row r="1304" spans="6:19" x14ac:dyDescent="0.25">
      <c r="F1304" s="2" t="s">
        <v>2914</v>
      </c>
      <c r="G1304" s="167"/>
      <c r="H1304" s="167"/>
      <c r="I1304" s="167"/>
      <c r="J1304" s="167"/>
      <c r="K1304" s="167"/>
      <c r="L1304" s="167"/>
      <c r="M1304" s="167"/>
      <c r="N1304" s="167"/>
      <c r="O1304" s="167"/>
      <c r="P1304" s="167"/>
      <c r="Q1304" s="167"/>
      <c r="R1304" s="167"/>
      <c r="S1304" s="167"/>
    </row>
    <row r="1305" spans="6:19" x14ac:dyDescent="0.25">
      <c r="F1305" s="7" t="s">
        <v>1594</v>
      </c>
      <c r="G1305" s="171"/>
      <c r="H1305" s="171"/>
      <c r="I1305" s="171"/>
      <c r="J1305" s="171"/>
      <c r="K1305" s="171"/>
      <c r="L1305" s="171"/>
      <c r="M1305" s="171"/>
      <c r="N1305" s="171"/>
      <c r="O1305" s="171">
        <v>24</v>
      </c>
      <c r="P1305" s="171"/>
      <c r="Q1305" s="171"/>
      <c r="R1305" s="171"/>
      <c r="S1305" s="171">
        <v>24</v>
      </c>
    </row>
    <row r="1306" spans="6:19" x14ac:dyDescent="0.25">
      <c r="F1306" s="7" t="s">
        <v>1591</v>
      </c>
      <c r="G1306" s="171"/>
      <c r="H1306" s="171"/>
      <c r="I1306" s="171"/>
      <c r="J1306" s="171"/>
      <c r="K1306" s="171"/>
      <c r="L1306" s="171"/>
      <c r="M1306" s="171"/>
      <c r="N1306" s="171"/>
      <c r="O1306" s="171">
        <v>18</v>
      </c>
      <c r="P1306" s="171"/>
      <c r="Q1306" s="171"/>
      <c r="R1306" s="171"/>
      <c r="S1306" s="171">
        <v>18</v>
      </c>
    </row>
    <row r="1307" spans="6:19" x14ac:dyDescent="0.25">
      <c r="F1307" s="2" t="s">
        <v>2878</v>
      </c>
      <c r="G1307" s="167"/>
      <c r="H1307" s="167"/>
      <c r="I1307" s="167"/>
      <c r="J1307" s="167"/>
      <c r="K1307" s="167"/>
      <c r="L1307" s="167"/>
      <c r="M1307" s="167"/>
      <c r="N1307" s="167"/>
      <c r="O1307" s="167"/>
      <c r="P1307" s="167"/>
      <c r="Q1307" s="167"/>
      <c r="R1307" s="167"/>
      <c r="S1307" s="167"/>
    </row>
    <row r="1308" spans="6:19" x14ac:dyDescent="0.25">
      <c r="F1308" s="7" t="s">
        <v>1594</v>
      </c>
      <c r="G1308" s="171"/>
      <c r="H1308" s="171"/>
      <c r="I1308" s="171"/>
      <c r="J1308" s="171"/>
      <c r="K1308" s="171"/>
      <c r="L1308" s="171"/>
      <c r="M1308" s="171"/>
      <c r="N1308" s="171">
        <v>24</v>
      </c>
      <c r="O1308" s="171"/>
      <c r="P1308" s="171"/>
      <c r="Q1308" s="171"/>
      <c r="R1308" s="171"/>
      <c r="S1308" s="171">
        <v>24</v>
      </c>
    </row>
    <row r="1309" spans="6:19" x14ac:dyDescent="0.25">
      <c r="F1309" s="2" t="s">
        <v>1043</v>
      </c>
      <c r="G1309" s="167"/>
      <c r="H1309" s="167"/>
      <c r="I1309" s="167"/>
      <c r="J1309" s="167"/>
      <c r="K1309" s="167"/>
      <c r="L1309" s="167"/>
      <c r="M1309" s="167"/>
      <c r="N1309" s="167"/>
      <c r="O1309" s="167"/>
      <c r="P1309" s="167"/>
      <c r="Q1309" s="167"/>
      <c r="R1309" s="167"/>
      <c r="S1309" s="167"/>
    </row>
    <row r="1310" spans="6:19" x14ac:dyDescent="0.25">
      <c r="F1310" s="7" t="s">
        <v>1592</v>
      </c>
      <c r="G1310" s="171"/>
      <c r="H1310" s="171"/>
      <c r="I1310" s="171">
        <v>30</v>
      </c>
      <c r="J1310" s="171"/>
      <c r="K1310" s="171">
        <v>60</v>
      </c>
      <c r="L1310" s="171"/>
      <c r="M1310" s="171"/>
      <c r="N1310" s="171">
        <v>30</v>
      </c>
      <c r="O1310" s="171">
        <v>30</v>
      </c>
      <c r="P1310" s="171">
        <v>50</v>
      </c>
      <c r="Q1310" s="171"/>
      <c r="R1310" s="171"/>
      <c r="S1310" s="171">
        <v>200</v>
      </c>
    </row>
    <row r="1311" spans="6:19" x14ac:dyDescent="0.25">
      <c r="F1311" s="7" t="s">
        <v>1594</v>
      </c>
      <c r="G1311" s="171">
        <v>24</v>
      </c>
      <c r="H1311" s="171"/>
      <c r="I1311" s="171"/>
      <c r="J1311" s="171">
        <v>48</v>
      </c>
      <c r="K1311" s="171"/>
      <c r="L1311" s="171">
        <v>24</v>
      </c>
      <c r="M1311" s="171"/>
      <c r="N1311" s="171">
        <v>24</v>
      </c>
      <c r="O1311" s="171">
        <v>24</v>
      </c>
      <c r="P1311" s="171"/>
      <c r="Q1311" s="171">
        <v>24</v>
      </c>
      <c r="R1311" s="171">
        <v>24</v>
      </c>
      <c r="S1311" s="171">
        <v>192</v>
      </c>
    </row>
    <row r="1312" spans="6:19" x14ac:dyDescent="0.25">
      <c r="F1312" s="7" t="s">
        <v>1591</v>
      </c>
      <c r="G1312" s="171">
        <v>24</v>
      </c>
      <c r="H1312" s="171">
        <v>24</v>
      </c>
      <c r="I1312" s="171"/>
      <c r="J1312" s="171">
        <v>96</v>
      </c>
      <c r="K1312" s="171"/>
      <c r="L1312" s="171"/>
      <c r="M1312" s="171"/>
      <c r="N1312" s="171">
        <v>24</v>
      </c>
      <c r="O1312" s="171"/>
      <c r="P1312" s="171">
        <v>24</v>
      </c>
      <c r="Q1312" s="171"/>
      <c r="R1312" s="171">
        <v>48</v>
      </c>
      <c r="S1312" s="171">
        <v>240</v>
      </c>
    </row>
    <row r="1313" spans="6:19" x14ac:dyDescent="0.25">
      <c r="F1313" s="7" t="s">
        <v>2778</v>
      </c>
      <c r="G1313" s="167">
        <v>20</v>
      </c>
      <c r="H1313" s="167"/>
      <c r="I1313" s="167"/>
      <c r="J1313" s="167"/>
      <c r="K1313" s="167">
        <v>20</v>
      </c>
      <c r="L1313" s="167"/>
      <c r="M1313" s="167"/>
      <c r="N1313" s="167"/>
      <c r="O1313" s="167"/>
      <c r="P1313" s="167">
        <v>10</v>
      </c>
      <c r="Q1313" s="167"/>
      <c r="R1313" s="167"/>
      <c r="S1313" s="167">
        <v>50</v>
      </c>
    </row>
    <row r="1314" spans="6:19" x14ac:dyDescent="0.25">
      <c r="F1314" s="7" t="s">
        <v>2772</v>
      </c>
      <c r="G1314" s="167">
        <v>30</v>
      </c>
      <c r="H1314" s="167"/>
      <c r="I1314" s="167"/>
      <c r="J1314" s="167"/>
      <c r="K1314" s="167"/>
      <c r="L1314" s="167"/>
      <c r="M1314" s="167"/>
      <c r="N1314" s="167"/>
      <c r="O1314" s="167"/>
      <c r="P1314" s="167"/>
      <c r="Q1314" s="167"/>
      <c r="R1314" s="167"/>
      <c r="S1314" s="167">
        <v>30</v>
      </c>
    </row>
    <row r="1315" spans="6:19" x14ac:dyDescent="0.25">
      <c r="F1315" s="7" t="s">
        <v>2783</v>
      </c>
      <c r="G1315" s="167"/>
      <c r="H1315" s="167"/>
      <c r="I1315" s="167"/>
      <c r="J1315" s="167">
        <v>20</v>
      </c>
      <c r="K1315" s="167"/>
      <c r="L1315" s="167"/>
      <c r="M1315" s="167"/>
      <c r="N1315" s="167"/>
      <c r="O1315" s="167"/>
      <c r="P1315" s="167"/>
      <c r="Q1315" s="167"/>
      <c r="R1315" s="167"/>
      <c r="S1315" s="167">
        <v>20</v>
      </c>
    </row>
    <row r="1316" spans="6:19" x14ac:dyDescent="0.25">
      <c r="F1316" s="7" t="s">
        <v>2784</v>
      </c>
      <c r="G1316" s="167"/>
      <c r="H1316" s="167">
        <v>20</v>
      </c>
      <c r="I1316" s="167"/>
      <c r="J1316" s="167">
        <v>30</v>
      </c>
      <c r="K1316" s="167"/>
      <c r="L1316" s="167"/>
      <c r="M1316" s="167">
        <v>20</v>
      </c>
      <c r="N1316" s="167"/>
      <c r="O1316" s="167"/>
      <c r="P1316" s="167"/>
      <c r="Q1316" s="167"/>
      <c r="R1316" s="167"/>
      <c r="S1316" s="167">
        <v>70</v>
      </c>
    </row>
    <row r="1317" spans="6:19" x14ac:dyDescent="0.25">
      <c r="F1317" s="7" t="s">
        <v>2754</v>
      </c>
      <c r="G1317" s="167">
        <v>20</v>
      </c>
      <c r="H1317" s="167">
        <v>30</v>
      </c>
      <c r="I1317" s="167">
        <v>20</v>
      </c>
      <c r="J1317" s="167">
        <v>20</v>
      </c>
      <c r="K1317" s="167"/>
      <c r="L1317" s="167"/>
      <c r="M1317" s="167">
        <v>40</v>
      </c>
      <c r="N1317" s="167"/>
      <c r="O1317" s="167"/>
      <c r="P1317" s="167">
        <v>20</v>
      </c>
      <c r="Q1317" s="167"/>
      <c r="R1317" s="167"/>
      <c r="S1317" s="167">
        <v>150</v>
      </c>
    </row>
    <row r="1318" spans="6:19" x14ac:dyDescent="0.25">
      <c r="F1318" s="2" t="s">
        <v>1060</v>
      </c>
      <c r="G1318" s="167"/>
      <c r="H1318" s="167"/>
      <c r="I1318" s="167"/>
      <c r="J1318" s="167"/>
      <c r="K1318" s="167"/>
      <c r="L1318" s="167"/>
      <c r="M1318" s="167"/>
      <c r="N1318" s="167"/>
      <c r="O1318" s="167"/>
      <c r="P1318" s="167"/>
      <c r="Q1318" s="167"/>
      <c r="R1318" s="167"/>
      <c r="S1318" s="167"/>
    </row>
    <row r="1319" spans="6:19" x14ac:dyDescent="0.25">
      <c r="F1319" s="7" t="s">
        <v>1592</v>
      </c>
      <c r="G1319" s="171">
        <v>30</v>
      </c>
      <c r="H1319" s="171"/>
      <c r="I1319" s="171"/>
      <c r="J1319" s="171">
        <v>60</v>
      </c>
      <c r="K1319" s="171"/>
      <c r="L1319" s="171"/>
      <c r="M1319" s="171"/>
      <c r="N1319" s="171">
        <v>30</v>
      </c>
      <c r="O1319" s="171"/>
      <c r="P1319" s="171"/>
      <c r="Q1319" s="171">
        <v>50</v>
      </c>
      <c r="R1319" s="171">
        <v>50</v>
      </c>
      <c r="S1319" s="171">
        <v>220</v>
      </c>
    </row>
    <row r="1320" spans="6:19" x14ac:dyDescent="0.25">
      <c r="F1320" s="7" t="s">
        <v>1594</v>
      </c>
      <c r="G1320" s="171">
        <v>24</v>
      </c>
      <c r="H1320" s="171"/>
      <c r="I1320" s="171">
        <v>24</v>
      </c>
      <c r="J1320" s="171">
        <v>48</v>
      </c>
      <c r="K1320" s="171">
        <v>24</v>
      </c>
      <c r="L1320" s="171"/>
      <c r="M1320" s="171"/>
      <c r="N1320" s="171"/>
      <c r="O1320" s="171"/>
      <c r="P1320" s="171"/>
      <c r="Q1320" s="171">
        <v>24</v>
      </c>
      <c r="R1320" s="171">
        <v>24</v>
      </c>
      <c r="S1320" s="171">
        <v>168</v>
      </c>
    </row>
    <row r="1321" spans="6:19" x14ac:dyDescent="0.25">
      <c r="F1321" s="7" t="s">
        <v>1591</v>
      </c>
      <c r="G1321" s="171">
        <v>24</v>
      </c>
      <c r="H1321" s="171"/>
      <c r="I1321" s="171"/>
      <c r="J1321" s="171">
        <v>24</v>
      </c>
      <c r="K1321" s="171"/>
      <c r="L1321" s="171"/>
      <c r="M1321" s="171"/>
      <c r="N1321" s="171">
        <v>24</v>
      </c>
      <c r="O1321" s="171"/>
      <c r="P1321" s="171"/>
      <c r="Q1321" s="171">
        <v>24</v>
      </c>
      <c r="R1321" s="171">
        <v>24</v>
      </c>
      <c r="S1321" s="171">
        <v>120</v>
      </c>
    </row>
    <row r="1322" spans="6:19" x14ac:dyDescent="0.25">
      <c r="F1322" s="7" t="s">
        <v>1596</v>
      </c>
      <c r="G1322" s="171">
        <v>20</v>
      </c>
      <c r="H1322" s="171"/>
      <c r="I1322" s="171"/>
      <c r="J1322" s="171">
        <v>40</v>
      </c>
      <c r="K1322" s="171">
        <v>20</v>
      </c>
      <c r="L1322" s="171"/>
      <c r="M1322" s="171"/>
      <c r="N1322" s="171"/>
      <c r="O1322" s="171"/>
      <c r="P1322" s="171"/>
      <c r="Q1322" s="171">
        <v>20</v>
      </c>
      <c r="R1322" s="171">
        <v>20</v>
      </c>
      <c r="S1322" s="171">
        <v>120</v>
      </c>
    </row>
    <row r="1323" spans="6:19" x14ac:dyDescent="0.25">
      <c r="F1323" s="7" t="s">
        <v>2778</v>
      </c>
      <c r="G1323" s="167">
        <v>10</v>
      </c>
      <c r="H1323" s="167"/>
      <c r="I1323" s="167"/>
      <c r="J1323" s="167"/>
      <c r="K1323" s="167">
        <v>10</v>
      </c>
      <c r="L1323" s="167"/>
      <c r="M1323" s="167"/>
      <c r="N1323" s="167"/>
      <c r="O1323" s="167"/>
      <c r="P1323" s="167"/>
      <c r="Q1323" s="167"/>
      <c r="R1323" s="167"/>
      <c r="S1323" s="167">
        <v>20</v>
      </c>
    </row>
    <row r="1324" spans="6:19" x14ac:dyDescent="0.25">
      <c r="F1324" s="7" t="s">
        <v>2772</v>
      </c>
      <c r="G1324" s="167"/>
      <c r="H1324" s="167">
        <v>10</v>
      </c>
      <c r="I1324" s="167"/>
      <c r="J1324" s="167"/>
      <c r="K1324" s="167"/>
      <c r="L1324" s="167"/>
      <c r="M1324" s="167"/>
      <c r="N1324" s="167"/>
      <c r="O1324" s="167"/>
      <c r="P1324" s="167"/>
      <c r="Q1324" s="167"/>
      <c r="R1324" s="167"/>
      <c r="S1324" s="167">
        <v>10</v>
      </c>
    </row>
    <row r="1325" spans="6:19" x14ac:dyDescent="0.25">
      <c r="F1325" s="7" t="s">
        <v>2783</v>
      </c>
      <c r="G1325" s="167">
        <v>10</v>
      </c>
      <c r="H1325" s="167"/>
      <c r="I1325" s="167"/>
      <c r="J1325" s="167"/>
      <c r="K1325" s="167">
        <v>10</v>
      </c>
      <c r="L1325" s="167"/>
      <c r="M1325" s="167"/>
      <c r="N1325" s="167"/>
      <c r="O1325" s="167"/>
      <c r="P1325" s="167"/>
      <c r="Q1325" s="167"/>
      <c r="R1325" s="167"/>
      <c r="S1325" s="167">
        <v>20</v>
      </c>
    </row>
    <row r="1326" spans="6:19" x14ac:dyDescent="0.25">
      <c r="F1326" s="7" t="s">
        <v>2784</v>
      </c>
      <c r="G1326" s="167">
        <v>10</v>
      </c>
      <c r="H1326" s="167">
        <v>10</v>
      </c>
      <c r="I1326" s="167"/>
      <c r="J1326" s="167"/>
      <c r="K1326" s="167">
        <v>10</v>
      </c>
      <c r="L1326" s="167"/>
      <c r="M1326" s="167"/>
      <c r="N1326" s="167"/>
      <c r="O1326" s="167"/>
      <c r="P1326" s="167"/>
      <c r="Q1326" s="167"/>
      <c r="R1326" s="167"/>
      <c r="S1326" s="167">
        <v>30</v>
      </c>
    </row>
    <row r="1327" spans="6:19" x14ac:dyDescent="0.25">
      <c r="F1327" s="7" t="s">
        <v>2786</v>
      </c>
      <c r="G1327" s="167"/>
      <c r="H1327" s="167">
        <v>10</v>
      </c>
      <c r="I1327" s="167"/>
      <c r="J1327" s="167"/>
      <c r="K1327" s="167"/>
      <c r="L1327" s="167"/>
      <c r="M1327" s="167"/>
      <c r="N1327" s="167"/>
      <c r="O1327" s="167"/>
      <c r="P1327" s="167"/>
      <c r="Q1327" s="167"/>
      <c r="R1327" s="167"/>
      <c r="S1327" s="167">
        <v>10</v>
      </c>
    </row>
    <row r="1328" spans="6:19" x14ac:dyDescent="0.25">
      <c r="F1328" s="7" t="s">
        <v>2754</v>
      </c>
      <c r="G1328" s="167">
        <v>10</v>
      </c>
      <c r="H1328" s="167"/>
      <c r="I1328" s="167"/>
      <c r="J1328" s="167"/>
      <c r="K1328" s="167">
        <v>10</v>
      </c>
      <c r="L1328" s="167"/>
      <c r="M1328" s="167"/>
      <c r="N1328" s="167"/>
      <c r="O1328" s="167"/>
      <c r="P1328" s="167"/>
      <c r="Q1328" s="167"/>
      <c r="R1328" s="167"/>
      <c r="S1328" s="167">
        <v>20</v>
      </c>
    </row>
    <row r="1329" spans="6:19" x14ac:dyDescent="0.25">
      <c r="F1329" s="2" t="s">
        <v>1464</v>
      </c>
      <c r="G1329" s="167"/>
      <c r="H1329" s="167"/>
      <c r="I1329" s="167"/>
      <c r="J1329" s="167"/>
      <c r="K1329" s="167"/>
      <c r="L1329" s="167"/>
      <c r="M1329" s="167"/>
      <c r="N1329" s="167"/>
      <c r="O1329" s="167"/>
      <c r="P1329" s="167"/>
      <c r="Q1329" s="167"/>
      <c r="R1329" s="167"/>
      <c r="S1329" s="167"/>
    </row>
    <row r="1330" spans="6:19" x14ac:dyDescent="0.25">
      <c r="F1330" s="7" t="s">
        <v>1594</v>
      </c>
      <c r="G1330" s="171"/>
      <c r="H1330" s="171">
        <v>24</v>
      </c>
      <c r="I1330" s="171"/>
      <c r="J1330" s="171">
        <v>24</v>
      </c>
      <c r="K1330" s="171"/>
      <c r="L1330" s="171"/>
      <c r="M1330" s="171"/>
      <c r="N1330" s="171"/>
      <c r="O1330" s="171"/>
      <c r="P1330" s="171"/>
      <c r="Q1330" s="171"/>
      <c r="R1330" s="171"/>
      <c r="S1330" s="171">
        <v>48</v>
      </c>
    </row>
    <row r="1331" spans="6:19" x14ac:dyDescent="0.25">
      <c r="F1331" s="7" t="s">
        <v>898</v>
      </c>
      <c r="G1331" s="171"/>
      <c r="H1331" s="171"/>
      <c r="I1331" s="171"/>
      <c r="J1331" s="171">
        <v>6</v>
      </c>
      <c r="K1331" s="171"/>
      <c r="L1331" s="171"/>
      <c r="M1331" s="171"/>
      <c r="N1331" s="171"/>
      <c r="O1331" s="171"/>
      <c r="P1331" s="171"/>
      <c r="Q1331" s="171"/>
      <c r="R1331" s="171"/>
      <c r="S1331" s="171">
        <v>6</v>
      </c>
    </row>
    <row r="1332" spans="6:19" x14ac:dyDescent="0.25">
      <c r="F1332" s="7" t="s">
        <v>1596</v>
      </c>
      <c r="G1332" s="171"/>
      <c r="H1332" s="171">
        <v>10</v>
      </c>
      <c r="I1332" s="171"/>
      <c r="J1332" s="171">
        <v>10</v>
      </c>
      <c r="K1332" s="171"/>
      <c r="L1332" s="171"/>
      <c r="M1332" s="171"/>
      <c r="N1332" s="171"/>
      <c r="O1332" s="171"/>
      <c r="P1332" s="171"/>
      <c r="Q1332" s="171"/>
      <c r="R1332" s="171"/>
      <c r="S1332" s="171">
        <v>20</v>
      </c>
    </row>
    <row r="1333" spans="6:19" x14ac:dyDescent="0.25">
      <c r="F1333" s="7" t="s">
        <v>2778</v>
      </c>
      <c r="G1333" s="167"/>
      <c r="H1333" s="167">
        <v>10</v>
      </c>
      <c r="I1333" s="167"/>
      <c r="J1333" s="167"/>
      <c r="K1333" s="167"/>
      <c r="L1333" s="167">
        <v>20</v>
      </c>
      <c r="M1333" s="167"/>
      <c r="N1333" s="167"/>
      <c r="O1333" s="167"/>
      <c r="P1333" s="167"/>
      <c r="Q1333" s="167"/>
      <c r="R1333" s="167"/>
      <c r="S1333" s="167">
        <v>30</v>
      </c>
    </row>
    <row r="1334" spans="6:19" x14ac:dyDescent="0.25">
      <c r="F1334" s="7" t="s">
        <v>2772</v>
      </c>
      <c r="G1334" s="167"/>
      <c r="H1334" s="167">
        <v>10</v>
      </c>
      <c r="I1334" s="167"/>
      <c r="J1334" s="167"/>
      <c r="K1334" s="167"/>
      <c r="L1334" s="167">
        <v>10</v>
      </c>
      <c r="M1334" s="167"/>
      <c r="N1334" s="167"/>
      <c r="O1334" s="167"/>
      <c r="P1334" s="167"/>
      <c r="Q1334" s="167"/>
      <c r="R1334" s="167"/>
      <c r="S1334" s="167">
        <v>20</v>
      </c>
    </row>
    <row r="1335" spans="6:19" x14ac:dyDescent="0.25">
      <c r="F1335" s="7" t="s">
        <v>2783</v>
      </c>
      <c r="G1335" s="167"/>
      <c r="H1335" s="167">
        <v>10</v>
      </c>
      <c r="I1335" s="167"/>
      <c r="J1335" s="167"/>
      <c r="K1335" s="167"/>
      <c r="L1335" s="167"/>
      <c r="M1335" s="167"/>
      <c r="N1335" s="167"/>
      <c r="O1335" s="167"/>
      <c r="P1335" s="167"/>
      <c r="Q1335" s="167"/>
      <c r="R1335" s="167"/>
      <c r="S1335" s="167">
        <v>10</v>
      </c>
    </row>
    <row r="1336" spans="6:19" x14ac:dyDescent="0.25">
      <c r="F1336" s="7" t="s">
        <v>2784</v>
      </c>
      <c r="G1336" s="167"/>
      <c r="H1336" s="167">
        <v>20</v>
      </c>
      <c r="I1336" s="167"/>
      <c r="J1336" s="167"/>
      <c r="K1336" s="167"/>
      <c r="L1336" s="167">
        <v>20</v>
      </c>
      <c r="M1336" s="167"/>
      <c r="N1336" s="167"/>
      <c r="O1336" s="167"/>
      <c r="P1336" s="167"/>
      <c r="Q1336" s="167"/>
      <c r="R1336" s="167"/>
      <c r="S1336" s="167">
        <v>40</v>
      </c>
    </row>
    <row r="1337" spans="6:19" x14ac:dyDescent="0.25">
      <c r="F1337" s="7" t="s">
        <v>2754</v>
      </c>
      <c r="G1337" s="167"/>
      <c r="H1337" s="167"/>
      <c r="I1337" s="167"/>
      <c r="J1337" s="167"/>
      <c r="K1337" s="167"/>
      <c r="L1337" s="167">
        <v>10</v>
      </c>
      <c r="M1337" s="167"/>
      <c r="N1337" s="167"/>
      <c r="O1337" s="167"/>
      <c r="P1337" s="167"/>
      <c r="Q1337" s="167"/>
      <c r="R1337" s="167"/>
      <c r="S1337" s="167">
        <v>10</v>
      </c>
    </row>
    <row r="1338" spans="6:19" x14ac:dyDescent="0.25">
      <c r="F1338" s="2" t="s">
        <v>1093</v>
      </c>
      <c r="G1338" s="167"/>
      <c r="H1338" s="167"/>
      <c r="I1338" s="167"/>
      <c r="J1338" s="167"/>
      <c r="K1338" s="167"/>
      <c r="L1338" s="167"/>
      <c r="M1338" s="167"/>
      <c r="N1338" s="167"/>
      <c r="O1338" s="167"/>
      <c r="P1338" s="167"/>
      <c r="Q1338" s="167"/>
      <c r="R1338" s="167"/>
      <c r="S1338" s="167"/>
    </row>
    <row r="1339" spans="6:19" x14ac:dyDescent="0.25">
      <c r="F1339" s="7" t="s">
        <v>1592</v>
      </c>
      <c r="G1339" s="171"/>
      <c r="H1339" s="171"/>
      <c r="I1339" s="171"/>
      <c r="J1339" s="171"/>
      <c r="K1339" s="171"/>
      <c r="L1339" s="171"/>
      <c r="M1339" s="171"/>
      <c r="N1339" s="171"/>
      <c r="O1339" s="171"/>
      <c r="P1339" s="171"/>
      <c r="Q1339" s="171">
        <v>25</v>
      </c>
      <c r="R1339" s="171"/>
      <c r="S1339" s="171">
        <v>25</v>
      </c>
    </row>
    <row r="1340" spans="6:19" x14ac:dyDescent="0.25">
      <c r="F1340" s="7" t="s">
        <v>1594</v>
      </c>
      <c r="G1340" s="171"/>
      <c r="H1340" s="171"/>
      <c r="I1340" s="171"/>
      <c r="J1340" s="171">
        <v>20</v>
      </c>
      <c r="K1340" s="171"/>
      <c r="L1340" s="171"/>
      <c r="M1340" s="171"/>
      <c r="N1340" s="171"/>
      <c r="O1340" s="171"/>
      <c r="P1340" s="171"/>
      <c r="Q1340" s="171"/>
      <c r="R1340" s="171"/>
      <c r="S1340" s="171">
        <v>20</v>
      </c>
    </row>
    <row r="1341" spans="6:19" x14ac:dyDescent="0.25">
      <c r="F1341" s="7" t="s">
        <v>1591</v>
      </c>
      <c r="G1341" s="171"/>
      <c r="H1341" s="171"/>
      <c r="I1341" s="171"/>
      <c r="J1341" s="171"/>
      <c r="K1341" s="171"/>
      <c r="L1341" s="171">
        <v>24</v>
      </c>
      <c r="M1341" s="171"/>
      <c r="N1341" s="171"/>
      <c r="O1341" s="171"/>
      <c r="P1341" s="171"/>
      <c r="Q1341" s="171">
        <v>12</v>
      </c>
      <c r="R1341" s="171"/>
      <c r="S1341" s="171">
        <v>36</v>
      </c>
    </row>
    <row r="1342" spans="6:19" x14ac:dyDescent="0.25">
      <c r="F1342" s="7" t="s">
        <v>1596</v>
      </c>
      <c r="G1342" s="171"/>
      <c r="H1342" s="171"/>
      <c r="I1342" s="171"/>
      <c r="J1342" s="171">
        <v>20</v>
      </c>
      <c r="K1342" s="171"/>
      <c r="L1342" s="171"/>
      <c r="M1342" s="171"/>
      <c r="N1342" s="171"/>
      <c r="O1342" s="171"/>
      <c r="P1342" s="171"/>
      <c r="Q1342" s="171"/>
      <c r="R1342" s="171"/>
      <c r="S1342" s="171">
        <v>20</v>
      </c>
    </row>
    <row r="1343" spans="6:19" x14ac:dyDescent="0.25">
      <c r="F1343" s="7" t="s">
        <v>2778</v>
      </c>
      <c r="G1343" s="167"/>
      <c r="H1343" s="167"/>
      <c r="I1343" s="167"/>
      <c r="J1343" s="167"/>
      <c r="K1343" s="167">
        <v>10</v>
      </c>
      <c r="L1343" s="167"/>
      <c r="M1343" s="167"/>
      <c r="N1343" s="167">
        <v>10</v>
      </c>
      <c r="O1343" s="167"/>
      <c r="P1343" s="167"/>
      <c r="Q1343" s="167"/>
      <c r="R1343" s="167"/>
      <c r="S1343" s="167">
        <v>20</v>
      </c>
    </row>
    <row r="1344" spans="6:19" x14ac:dyDescent="0.25">
      <c r="F1344" s="7" t="s">
        <v>2783</v>
      </c>
      <c r="G1344" s="167">
        <v>30</v>
      </c>
      <c r="H1344" s="167"/>
      <c r="I1344" s="167"/>
      <c r="J1344" s="167">
        <v>20</v>
      </c>
      <c r="K1344" s="167"/>
      <c r="L1344" s="167"/>
      <c r="M1344" s="167"/>
      <c r="N1344" s="167">
        <v>10</v>
      </c>
      <c r="O1344" s="167"/>
      <c r="P1344" s="167"/>
      <c r="Q1344" s="167"/>
      <c r="R1344" s="167"/>
      <c r="S1344" s="167">
        <v>60</v>
      </c>
    </row>
    <row r="1345" spans="6:19" x14ac:dyDescent="0.25">
      <c r="F1345" s="7" t="s">
        <v>2784</v>
      </c>
      <c r="G1345" s="167"/>
      <c r="H1345" s="167"/>
      <c r="I1345" s="167"/>
      <c r="J1345" s="167"/>
      <c r="K1345" s="167">
        <v>10</v>
      </c>
      <c r="L1345" s="167"/>
      <c r="M1345" s="167">
        <v>20</v>
      </c>
      <c r="N1345" s="167"/>
      <c r="O1345" s="167"/>
      <c r="P1345" s="167">
        <v>20</v>
      </c>
      <c r="Q1345" s="167"/>
      <c r="R1345" s="167"/>
      <c r="S1345" s="167">
        <v>50</v>
      </c>
    </row>
    <row r="1346" spans="6:19" x14ac:dyDescent="0.25">
      <c r="F1346" s="7" t="s">
        <v>2786</v>
      </c>
      <c r="G1346" s="167">
        <v>20</v>
      </c>
      <c r="H1346" s="167"/>
      <c r="I1346" s="167"/>
      <c r="J1346" s="167"/>
      <c r="K1346" s="167"/>
      <c r="L1346" s="167"/>
      <c r="M1346" s="167"/>
      <c r="N1346" s="167"/>
      <c r="O1346" s="167"/>
      <c r="P1346" s="167"/>
      <c r="Q1346" s="167"/>
      <c r="R1346" s="167"/>
      <c r="S1346" s="167">
        <v>20</v>
      </c>
    </row>
    <row r="1347" spans="6:19" x14ac:dyDescent="0.25">
      <c r="F1347" s="7" t="s">
        <v>2754</v>
      </c>
      <c r="G1347" s="167">
        <v>40</v>
      </c>
      <c r="H1347" s="167"/>
      <c r="I1347" s="167"/>
      <c r="J1347" s="167">
        <v>20</v>
      </c>
      <c r="K1347" s="167">
        <v>20</v>
      </c>
      <c r="L1347" s="167"/>
      <c r="M1347" s="167">
        <v>20</v>
      </c>
      <c r="N1347" s="167">
        <v>10</v>
      </c>
      <c r="O1347" s="167"/>
      <c r="P1347" s="167">
        <v>20</v>
      </c>
      <c r="Q1347" s="167"/>
      <c r="R1347" s="167"/>
      <c r="S1347" s="167">
        <v>130</v>
      </c>
    </row>
    <row r="1348" spans="6:19" x14ac:dyDescent="0.25">
      <c r="F1348" s="2" t="s">
        <v>1208</v>
      </c>
      <c r="G1348" s="167"/>
      <c r="H1348" s="167"/>
      <c r="I1348" s="167"/>
      <c r="J1348" s="167"/>
      <c r="K1348" s="167"/>
      <c r="L1348" s="167"/>
      <c r="M1348" s="167"/>
      <c r="N1348" s="167"/>
      <c r="O1348" s="167"/>
      <c r="P1348" s="167"/>
      <c r="Q1348" s="167"/>
      <c r="R1348" s="167"/>
      <c r="S1348" s="167"/>
    </row>
    <row r="1349" spans="6:19" x14ac:dyDescent="0.25">
      <c r="F1349" s="7" t="s">
        <v>1592</v>
      </c>
      <c r="G1349" s="171"/>
      <c r="H1349" s="171"/>
      <c r="I1349" s="171"/>
      <c r="J1349" s="171"/>
      <c r="K1349" s="171">
        <v>30</v>
      </c>
      <c r="L1349" s="171"/>
      <c r="M1349" s="171"/>
      <c r="N1349" s="171"/>
      <c r="O1349" s="171"/>
      <c r="P1349" s="171">
        <v>50</v>
      </c>
      <c r="Q1349" s="171"/>
      <c r="R1349" s="171"/>
      <c r="S1349" s="171">
        <v>80</v>
      </c>
    </row>
    <row r="1350" spans="6:19" x14ac:dyDescent="0.25">
      <c r="F1350" s="7" t="s">
        <v>1594</v>
      </c>
      <c r="G1350" s="171"/>
      <c r="H1350" s="171"/>
      <c r="I1350" s="171"/>
      <c r="J1350" s="171"/>
      <c r="K1350" s="171">
        <v>24</v>
      </c>
      <c r="L1350" s="171"/>
      <c r="M1350" s="171"/>
      <c r="N1350" s="171"/>
      <c r="O1350" s="171">
        <v>48</v>
      </c>
      <c r="P1350" s="171"/>
      <c r="Q1350" s="171"/>
      <c r="R1350" s="171">
        <v>72</v>
      </c>
      <c r="S1350" s="171">
        <v>144</v>
      </c>
    </row>
    <row r="1351" spans="6:19" x14ac:dyDescent="0.25">
      <c r="F1351" s="7" t="s">
        <v>1591</v>
      </c>
      <c r="G1351" s="171"/>
      <c r="H1351" s="171"/>
      <c r="I1351" s="171"/>
      <c r="J1351" s="171"/>
      <c r="K1351" s="171">
        <v>24</v>
      </c>
      <c r="L1351" s="171"/>
      <c r="M1351" s="171"/>
      <c r="N1351" s="171"/>
      <c r="O1351" s="171"/>
      <c r="P1351" s="171">
        <v>48</v>
      </c>
      <c r="Q1351" s="171"/>
      <c r="R1351" s="171"/>
      <c r="S1351" s="171">
        <v>72</v>
      </c>
    </row>
    <row r="1352" spans="6:19" x14ac:dyDescent="0.25">
      <c r="F1352" s="7" t="s">
        <v>2778</v>
      </c>
      <c r="G1352" s="167"/>
      <c r="H1352" s="167">
        <v>10</v>
      </c>
      <c r="I1352" s="167"/>
      <c r="J1352" s="167"/>
      <c r="K1352" s="167">
        <v>10</v>
      </c>
      <c r="L1352" s="167"/>
      <c r="M1352" s="167"/>
      <c r="N1352" s="167"/>
      <c r="O1352" s="167"/>
      <c r="P1352" s="167"/>
      <c r="Q1352" s="167"/>
      <c r="R1352" s="167"/>
      <c r="S1352" s="167">
        <v>20</v>
      </c>
    </row>
    <row r="1353" spans="6:19" x14ac:dyDescent="0.25">
      <c r="F1353" s="7" t="s">
        <v>2772</v>
      </c>
      <c r="G1353" s="167"/>
      <c r="H1353" s="167">
        <v>10</v>
      </c>
      <c r="I1353" s="167"/>
      <c r="J1353" s="167"/>
      <c r="K1353" s="167"/>
      <c r="L1353" s="167"/>
      <c r="M1353" s="167"/>
      <c r="N1353" s="167"/>
      <c r="O1353" s="167"/>
      <c r="P1353" s="167"/>
      <c r="Q1353" s="167"/>
      <c r="R1353" s="167"/>
      <c r="S1353" s="167">
        <v>10</v>
      </c>
    </row>
    <row r="1354" spans="6:19" x14ac:dyDescent="0.25">
      <c r="F1354" s="7" t="s">
        <v>2783</v>
      </c>
      <c r="G1354" s="167"/>
      <c r="H1354" s="167">
        <v>10</v>
      </c>
      <c r="I1354" s="167"/>
      <c r="J1354" s="167"/>
      <c r="K1354" s="167">
        <v>10</v>
      </c>
      <c r="L1354" s="167"/>
      <c r="M1354" s="167">
        <v>5</v>
      </c>
      <c r="N1354" s="167"/>
      <c r="O1354" s="167"/>
      <c r="P1354" s="167"/>
      <c r="Q1354" s="167"/>
      <c r="R1354" s="167"/>
      <c r="S1354" s="167">
        <v>25</v>
      </c>
    </row>
    <row r="1355" spans="6:19" x14ac:dyDescent="0.25">
      <c r="F1355" s="7" t="s">
        <v>2784</v>
      </c>
      <c r="G1355" s="167"/>
      <c r="H1355" s="167">
        <v>10</v>
      </c>
      <c r="I1355" s="167"/>
      <c r="J1355" s="167"/>
      <c r="K1355" s="167">
        <v>10</v>
      </c>
      <c r="L1355" s="167"/>
      <c r="M1355" s="167">
        <v>5</v>
      </c>
      <c r="N1355" s="167"/>
      <c r="O1355" s="167"/>
      <c r="P1355" s="167"/>
      <c r="Q1355" s="167"/>
      <c r="R1355" s="167"/>
      <c r="S1355" s="167">
        <v>25</v>
      </c>
    </row>
    <row r="1356" spans="6:19" x14ac:dyDescent="0.25">
      <c r="F1356" s="7" t="s">
        <v>2786</v>
      </c>
      <c r="G1356" s="167"/>
      <c r="H1356" s="167">
        <v>10</v>
      </c>
      <c r="I1356" s="167"/>
      <c r="J1356" s="167"/>
      <c r="K1356" s="167"/>
      <c r="L1356" s="167"/>
      <c r="M1356" s="167"/>
      <c r="N1356" s="167"/>
      <c r="O1356" s="167"/>
      <c r="P1356" s="167"/>
      <c r="Q1356" s="167"/>
      <c r="R1356" s="167"/>
      <c r="S1356" s="167">
        <v>10</v>
      </c>
    </row>
    <row r="1357" spans="6:19" x14ac:dyDescent="0.25">
      <c r="F1357" s="7" t="s">
        <v>2754</v>
      </c>
      <c r="G1357" s="167"/>
      <c r="H1357" s="167">
        <v>10</v>
      </c>
      <c r="I1357" s="167"/>
      <c r="J1357" s="167"/>
      <c r="K1357" s="167">
        <v>10</v>
      </c>
      <c r="L1357" s="167"/>
      <c r="M1357" s="167"/>
      <c r="N1357" s="167"/>
      <c r="O1357" s="167"/>
      <c r="P1357" s="167"/>
      <c r="Q1357" s="167"/>
      <c r="R1357" s="167"/>
      <c r="S1357" s="167">
        <v>20</v>
      </c>
    </row>
    <row r="1358" spans="6:19" x14ac:dyDescent="0.25">
      <c r="F1358" s="2" t="s">
        <v>1219</v>
      </c>
      <c r="G1358" s="167"/>
      <c r="H1358" s="167"/>
      <c r="I1358" s="167"/>
      <c r="J1358" s="167"/>
      <c r="K1358" s="167"/>
      <c r="L1358" s="167"/>
      <c r="M1358" s="167"/>
      <c r="N1358" s="167"/>
      <c r="O1358" s="167"/>
      <c r="P1358" s="167"/>
      <c r="Q1358" s="167"/>
      <c r="R1358" s="167"/>
      <c r="S1358" s="167"/>
    </row>
    <row r="1359" spans="6:19" x14ac:dyDescent="0.25">
      <c r="F1359" s="7" t="s">
        <v>1592</v>
      </c>
      <c r="G1359" s="171"/>
      <c r="H1359" s="171"/>
      <c r="I1359" s="171"/>
      <c r="J1359" s="171"/>
      <c r="K1359" s="171"/>
      <c r="L1359" s="171"/>
      <c r="M1359" s="171"/>
      <c r="N1359" s="171"/>
      <c r="O1359" s="171">
        <v>30</v>
      </c>
      <c r="P1359" s="171"/>
      <c r="Q1359" s="171">
        <v>50</v>
      </c>
      <c r="R1359" s="171"/>
      <c r="S1359" s="171">
        <v>80</v>
      </c>
    </row>
    <row r="1360" spans="6:19" x14ac:dyDescent="0.25">
      <c r="F1360" s="7" t="s">
        <v>1594</v>
      </c>
      <c r="G1360" s="171"/>
      <c r="H1360" s="171"/>
      <c r="I1360" s="171">
        <v>24</v>
      </c>
      <c r="J1360" s="171"/>
      <c r="K1360" s="171"/>
      <c r="L1360" s="171">
        <v>48</v>
      </c>
      <c r="M1360" s="171"/>
      <c r="N1360" s="171"/>
      <c r="O1360" s="171">
        <v>24</v>
      </c>
      <c r="P1360" s="171"/>
      <c r="Q1360" s="171"/>
      <c r="R1360" s="171">
        <v>24</v>
      </c>
      <c r="S1360" s="171">
        <v>120</v>
      </c>
    </row>
    <row r="1361" spans="6:19" x14ac:dyDescent="0.25">
      <c r="F1361" s="7" t="s">
        <v>1591</v>
      </c>
      <c r="G1361" s="171">
        <v>120</v>
      </c>
      <c r="H1361" s="171"/>
      <c r="I1361" s="171"/>
      <c r="J1361" s="171"/>
      <c r="K1361" s="171"/>
      <c r="L1361" s="171"/>
      <c r="M1361" s="171"/>
      <c r="N1361" s="171"/>
      <c r="O1361" s="171">
        <v>24</v>
      </c>
      <c r="P1361" s="171"/>
      <c r="Q1361" s="171">
        <v>24</v>
      </c>
      <c r="R1361" s="171">
        <v>48</v>
      </c>
      <c r="S1361" s="171">
        <v>216</v>
      </c>
    </row>
    <row r="1362" spans="6:19" x14ac:dyDescent="0.25">
      <c r="F1362" s="7" t="s">
        <v>1596</v>
      </c>
      <c r="G1362" s="171"/>
      <c r="H1362" s="171"/>
      <c r="I1362" s="171">
        <v>20</v>
      </c>
      <c r="J1362" s="171"/>
      <c r="K1362" s="171"/>
      <c r="L1362" s="171"/>
      <c r="M1362" s="171"/>
      <c r="N1362" s="171"/>
      <c r="O1362" s="171">
        <v>20</v>
      </c>
      <c r="P1362" s="171"/>
      <c r="Q1362" s="171"/>
      <c r="R1362" s="171"/>
      <c r="S1362" s="171">
        <v>40</v>
      </c>
    </row>
    <row r="1363" spans="6:19" x14ac:dyDescent="0.25">
      <c r="F1363" s="7" t="s">
        <v>2778</v>
      </c>
      <c r="G1363" s="167"/>
      <c r="H1363" s="167"/>
      <c r="I1363" s="167"/>
      <c r="J1363" s="167"/>
      <c r="K1363" s="167">
        <v>12</v>
      </c>
      <c r="L1363" s="167"/>
      <c r="M1363" s="167"/>
      <c r="N1363" s="167">
        <v>10</v>
      </c>
      <c r="O1363" s="167"/>
      <c r="P1363" s="167">
        <v>12</v>
      </c>
      <c r="Q1363" s="167"/>
      <c r="R1363" s="167"/>
      <c r="S1363" s="167">
        <v>34</v>
      </c>
    </row>
    <row r="1364" spans="6:19" x14ac:dyDescent="0.25">
      <c r="F1364" s="7" t="s">
        <v>2772</v>
      </c>
      <c r="G1364" s="167"/>
      <c r="H1364" s="167">
        <v>10</v>
      </c>
      <c r="I1364" s="167"/>
      <c r="J1364" s="167"/>
      <c r="K1364" s="167"/>
      <c r="L1364" s="167"/>
      <c r="M1364" s="167"/>
      <c r="N1364" s="167"/>
      <c r="O1364" s="167"/>
      <c r="P1364" s="167"/>
      <c r="Q1364" s="167"/>
      <c r="R1364" s="167"/>
      <c r="S1364" s="167">
        <v>10</v>
      </c>
    </row>
    <row r="1365" spans="6:19" x14ac:dyDescent="0.25">
      <c r="F1365" s="7" t="s">
        <v>2783</v>
      </c>
      <c r="G1365" s="167">
        <v>40</v>
      </c>
      <c r="H1365" s="167"/>
      <c r="I1365" s="167"/>
      <c r="J1365" s="167"/>
      <c r="K1365" s="167">
        <v>12</v>
      </c>
      <c r="L1365" s="167"/>
      <c r="M1365" s="167">
        <v>12</v>
      </c>
      <c r="N1365" s="167">
        <v>10</v>
      </c>
      <c r="O1365" s="167"/>
      <c r="P1365" s="167"/>
      <c r="Q1365" s="167"/>
      <c r="R1365" s="167"/>
      <c r="S1365" s="167">
        <v>74</v>
      </c>
    </row>
    <row r="1366" spans="6:19" x14ac:dyDescent="0.25">
      <c r="F1366" s="7" t="s">
        <v>2784</v>
      </c>
      <c r="G1366" s="167">
        <v>20</v>
      </c>
      <c r="H1366" s="167">
        <v>10</v>
      </c>
      <c r="I1366" s="167"/>
      <c r="J1366" s="167"/>
      <c r="K1366" s="167"/>
      <c r="L1366" s="167"/>
      <c r="M1366" s="167">
        <v>12</v>
      </c>
      <c r="N1366" s="167">
        <v>10</v>
      </c>
      <c r="O1366" s="167"/>
      <c r="P1366" s="167">
        <v>12</v>
      </c>
      <c r="Q1366" s="167"/>
      <c r="R1366" s="167"/>
      <c r="S1366" s="167">
        <v>64</v>
      </c>
    </row>
    <row r="1367" spans="6:19" x14ac:dyDescent="0.25">
      <c r="F1367" s="7" t="s">
        <v>2754</v>
      </c>
      <c r="G1367" s="167"/>
      <c r="H1367" s="167"/>
      <c r="I1367" s="167"/>
      <c r="J1367" s="167"/>
      <c r="K1367" s="167"/>
      <c r="L1367" s="167"/>
      <c r="M1367" s="167">
        <v>12</v>
      </c>
      <c r="N1367" s="167">
        <v>10</v>
      </c>
      <c r="O1367" s="167"/>
      <c r="P1367" s="167">
        <v>12</v>
      </c>
      <c r="Q1367" s="167"/>
      <c r="R1367" s="167"/>
      <c r="S1367" s="167">
        <v>34</v>
      </c>
    </row>
    <row r="1368" spans="6:19" x14ac:dyDescent="0.25">
      <c r="F1368" s="2" t="s">
        <v>1440</v>
      </c>
      <c r="G1368" s="167"/>
      <c r="H1368" s="167"/>
      <c r="I1368" s="167"/>
      <c r="J1368" s="167"/>
      <c r="K1368" s="167"/>
      <c r="L1368" s="167"/>
      <c r="M1368" s="167"/>
      <c r="N1368" s="167"/>
      <c r="O1368" s="167"/>
      <c r="P1368" s="167"/>
      <c r="Q1368" s="167"/>
      <c r="R1368" s="167"/>
      <c r="S1368" s="167"/>
    </row>
    <row r="1369" spans="6:19" x14ac:dyDescent="0.25">
      <c r="F1369" s="7" t="s">
        <v>1592</v>
      </c>
      <c r="G1369" s="171"/>
      <c r="H1369" s="171"/>
      <c r="I1369" s="171">
        <v>60</v>
      </c>
      <c r="J1369" s="171"/>
      <c r="K1369" s="171"/>
      <c r="L1369" s="171"/>
      <c r="M1369" s="171"/>
      <c r="N1369" s="171"/>
      <c r="O1369" s="171"/>
      <c r="P1369" s="171">
        <v>50</v>
      </c>
      <c r="Q1369" s="171"/>
      <c r="R1369" s="171"/>
      <c r="S1369" s="171">
        <v>110</v>
      </c>
    </row>
    <row r="1370" spans="6:19" x14ac:dyDescent="0.25">
      <c r="F1370" s="7" t="s">
        <v>1591</v>
      </c>
      <c r="G1370" s="171"/>
      <c r="H1370" s="171"/>
      <c r="I1370" s="171">
        <v>24</v>
      </c>
      <c r="J1370" s="171"/>
      <c r="K1370" s="171"/>
      <c r="L1370" s="171"/>
      <c r="M1370" s="171"/>
      <c r="N1370" s="171"/>
      <c r="O1370" s="171"/>
      <c r="P1370" s="171">
        <v>24</v>
      </c>
      <c r="Q1370" s="171"/>
      <c r="R1370" s="171"/>
      <c r="S1370" s="171">
        <v>48</v>
      </c>
    </row>
    <row r="1371" spans="6:19" x14ac:dyDescent="0.25">
      <c r="F1371" s="7" t="s">
        <v>2778</v>
      </c>
      <c r="G1371" s="167">
        <v>20</v>
      </c>
      <c r="H1371" s="167">
        <v>30</v>
      </c>
      <c r="I1371" s="167"/>
      <c r="J1371" s="167"/>
      <c r="K1371" s="167">
        <v>20</v>
      </c>
      <c r="L1371" s="167">
        <v>20</v>
      </c>
      <c r="M1371" s="167"/>
      <c r="N1371" s="167"/>
      <c r="O1371" s="167"/>
      <c r="P1371" s="167"/>
      <c r="Q1371" s="167"/>
      <c r="R1371" s="167"/>
      <c r="S1371" s="167">
        <v>90</v>
      </c>
    </row>
    <row r="1372" spans="6:19" x14ac:dyDescent="0.25">
      <c r="F1372" s="7" t="s">
        <v>2772</v>
      </c>
      <c r="G1372" s="167"/>
      <c r="H1372" s="167">
        <v>30</v>
      </c>
      <c r="I1372" s="167"/>
      <c r="J1372" s="167"/>
      <c r="K1372" s="167"/>
      <c r="L1372" s="167"/>
      <c r="M1372" s="167"/>
      <c r="N1372" s="167"/>
      <c r="O1372" s="167"/>
      <c r="P1372" s="167"/>
      <c r="Q1372" s="167"/>
      <c r="R1372" s="167"/>
      <c r="S1372" s="167">
        <v>30</v>
      </c>
    </row>
    <row r="1373" spans="6:19" x14ac:dyDescent="0.25">
      <c r="F1373" s="7" t="s">
        <v>2783</v>
      </c>
      <c r="G1373" s="167">
        <v>20</v>
      </c>
      <c r="H1373" s="167">
        <v>30</v>
      </c>
      <c r="I1373" s="167"/>
      <c r="J1373" s="167"/>
      <c r="K1373" s="167">
        <v>2</v>
      </c>
      <c r="L1373" s="167"/>
      <c r="M1373" s="167"/>
      <c r="N1373" s="167"/>
      <c r="O1373" s="167"/>
      <c r="P1373" s="167"/>
      <c r="Q1373" s="167"/>
      <c r="R1373" s="167"/>
      <c r="S1373" s="167">
        <v>52</v>
      </c>
    </row>
    <row r="1374" spans="6:19" x14ac:dyDescent="0.25">
      <c r="F1374" s="7" t="s">
        <v>2784</v>
      </c>
      <c r="G1374" s="167"/>
      <c r="H1374" s="167">
        <v>30</v>
      </c>
      <c r="I1374" s="167"/>
      <c r="J1374" s="167"/>
      <c r="K1374" s="167"/>
      <c r="L1374" s="167">
        <v>20</v>
      </c>
      <c r="M1374" s="167"/>
      <c r="N1374" s="167"/>
      <c r="O1374" s="167"/>
      <c r="P1374" s="167"/>
      <c r="Q1374" s="167"/>
      <c r="R1374" s="167"/>
      <c r="S1374" s="167">
        <v>50</v>
      </c>
    </row>
    <row r="1375" spans="6:19" x14ac:dyDescent="0.25">
      <c r="F1375" s="7" t="s">
        <v>2754</v>
      </c>
      <c r="G1375" s="167">
        <v>2</v>
      </c>
      <c r="H1375" s="167">
        <v>10</v>
      </c>
      <c r="I1375" s="167"/>
      <c r="J1375" s="167"/>
      <c r="K1375" s="167">
        <v>2</v>
      </c>
      <c r="L1375" s="167">
        <v>20</v>
      </c>
      <c r="M1375" s="167"/>
      <c r="N1375" s="167"/>
      <c r="O1375" s="167"/>
      <c r="P1375" s="167"/>
      <c r="Q1375" s="167"/>
      <c r="R1375" s="167"/>
      <c r="S1375" s="167">
        <v>34</v>
      </c>
    </row>
    <row r="1376" spans="6:19" x14ac:dyDescent="0.25">
      <c r="F1376" s="2" t="s">
        <v>1041</v>
      </c>
      <c r="G1376" s="167"/>
      <c r="H1376" s="167"/>
      <c r="I1376" s="167"/>
      <c r="J1376" s="167"/>
      <c r="K1376" s="167"/>
      <c r="L1376" s="167"/>
      <c r="M1376" s="167"/>
      <c r="N1376" s="167"/>
      <c r="O1376" s="167"/>
      <c r="P1376" s="167"/>
      <c r="Q1376" s="167"/>
      <c r="R1376" s="167"/>
      <c r="S1376" s="167"/>
    </row>
    <row r="1377" spans="6:19" x14ac:dyDescent="0.25">
      <c r="F1377" s="7" t="s">
        <v>1592</v>
      </c>
      <c r="G1377" s="171">
        <v>30</v>
      </c>
      <c r="H1377" s="171"/>
      <c r="I1377" s="171">
        <v>30</v>
      </c>
      <c r="J1377" s="171"/>
      <c r="K1377" s="171"/>
      <c r="L1377" s="171"/>
      <c r="M1377" s="171"/>
      <c r="N1377" s="171"/>
      <c r="O1377" s="171">
        <v>30</v>
      </c>
      <c r="P1377" s="171"/>
      <c r="Q1377" s="171">
        <v>50</v>
      </c>
      <c r="R1377" s="171"/>
      <c r="S1377" s="171">
        <v>140</v>
      </c>
    </row>
    <row r="1378" spans="6:19" x14ac:dyDescent="0.25">
      <c r="F1378" s="7" t="s">
        <v>1594</v>
      </c>
      <c r="G1378" s="171">
        <v>24</v>
      </c>
      <c r="H1378" s="171"/>
      <c r="I1378" s="171"/>
      <c r="J1378" s="171"/>
      <c r="K1378" s="171"/>
      <c r="L1378" s="171">
        <v>24</v>
      </c>
      <c r="M1378" s="171"/>
      <c r="N1378" s="171"/>
      <c r="O1378" s="171">
        <v>24</v>
      </c>
      <c r="P1378" s="171"/>
      <c r="Q1378" s="171">
        <v>24</v>
      </c>
      <c r="R1378" s="171"/>
      <c r="S1378" s="171">
        <v>96</v>
      </c>
    </row>
    <row r="1379" spans="6:19" x14ac:dyDescent="0.25">
      <c r="F1379" s="7" t="s">
        <v>1591</v>
      </c>
      <c r="G1379" s="171"/>
      <c r="H1379" s="171"/>
      <c r="I1379" s="171">
        <v>24</v>
      </c>
      <c r="J1379" s="171"/>
      <c r="K1379" s="171"/>
      <c r="L1379" s="171">
        <v>48</v>
      </c>
      <c r="M1379" s="171"/>
      <c r="N1379" s="171"/>
      <c r="O1379" s="171">
        <v>48</v>
      </c>
      <c r="P1379" s="171"/>
      <c r="Q1379" s="171">
        <v>24</v>
      </c>
      <c r="R1379" s="171"/>
      <c r="S1379" s="171">
        <v>144</v>
      </c>
    </row>
    <row r="1380" spans="6:19" x14ac:dyDescent="0.25">
      <c r="F1380" s="7" t="s">
        <v>2778</v>
      </c>
      <c r="G1380" s="167">
        <v>20</v>
      </c>
      <c r="H1380" s="167"/>
      <c r="I1380" s="167"/>
      <c r="J1380" s="167"/>
      <c r="K1380" s="167"/>
      <c r="L1380" s="167"/>
      <c r="M1380" s="167">
        <v>20</v>
      </c>
      <c r="N1380" s="167">
        <v>12</v>
      </c>
      <c r="O1380" s="167"/>
      <c r="P1380" s="167"/>
      <c r="Q1380" s="167"/>
      <c r="R1380" s="167"/>
      <c r="S1380" s="167">
        <v>52</v>
      </c>
    </row>
    <row r="1381" spans="6:19" x14ac:dyDescent="0.25">
      <c r="F1381" s="7" t="s">
        <v>2783</v>
      </c>
      <c r="G1381" s="167">
        <v>20</v>
      </c>
      <c r="H1381" s="167"/>
      <c r="I1381" s="167"/>
      <c r="J1381" s="167">
        <v>10</v>
      </c>
      <c r="K1381" s="167"/>
      <c r="L1381" s="167"/>
      <c r="M1381" s="167">
        <v>10</v>
      </c>
      <c r="N1381" s="167">
        <v>12</v>
      </c>
      <c r="O1381" s="167"/>
      <c r="P1381" s="167"/>
      <c r="Q1381" s="167"/>
      <c r="R1381" s="167"/>
      <c r="S1381" s="167">
        <v>52</v>
      </c>
    </row>
    <row r="1382" spans="6:19" x14ac:dyDescent="0.25">
      <c r="F1382" s="7" t="s">
        <v>2784</v>
      </c>
      <c r="G1382" s="167">
        <v>20</v>
      </c>
      <c r="H1382" s="167"/>
      <c r="I1382" s="167"/>
      <c r="J1382" s="167"/>
      <c r="K1382" s="167"/>
      <c r="L1382" s="167"/>
      <c r="M1382" s="167">
        <v>20</v>
      </c>
      <c r="N1382" s="167">
        <v>12</v>
      </c>
      <c r="O1382" s="167"/>
      <c r="P1382" s="167"/>
      <c r="Q1382" s="167"/>
      <c r="R1382" s="167"/>
      <c r="S1382" s="167">
        <v>52</v>
      </c>
    </row>
    <row r="1383" spans="6:19" x14ac:dyDescent="0.25">
      <c r="F1383" s="7" t="s">
        <v>2754</v>
      </c>
      <c r="G1383" s="167">
        <v>20</v>
      </c>
      <c r="H1383" s="167"/>
      <c r="I1383" s="167"/>
      <c r="J1383" s="167">
        <v>10</v>
      </c>
      <c r="K1383" s="167"/>
      <c r="L1383" s="167"/>
      <c r="M1383" s="167">
        <v>10</v>
      </c>
      <c r="N1383" s="167"/>
      <c r="O1383" s="167"/>
      <c r="P1383" s="167"/>
      <c r="Q1383" s="167"/>
      <c r="R1383" s="167"/>
      <c r="S1383" s="167">
        <v>40</v>
      </c>
    </row>
    <row r="1384" spans="6:19" x14ac:dyDescent="0.25">
      <c r="F1384" s="2" t="s">
        <v>1199</v>
      </c>
      <c r="G1384" s="167"/>
      <c r="H1384" s="167"/>
      <c r="I1384" s="167"/>
      <c r="J1384" s="167"/>
      <c r="K1384" s="167"/>
      <c r="L1384" s="167"/>
      <c r="M1384" s="167"/>
      <c r="N1384" s="167"/>
      <c r="O1384" s="167"/>
      <c r="P1384" s="167"/>
      <c r="Q1384" s="167"/>
      <c r="R1384" s="167"/>
      <c r="S1384" s="167"/>
    </row>
    <row r="1385" spans="6:19" x14ac:dyDescent="0.25">
      <c r="F1385" s="7" t="s">
        <v>1592</v>
      </c>
      <c r="G1385" s="171"/>
      <c r="H1385" s="171">
        <v>30</v>
      </c>
      <c r="I1385" s="171"/>
      <c r="J1385" s="171"/>
      <c r="K1385" s="171"/>
      <c r="L1385" s="171"/>
      <c r="M1385" s="171"/>
      <c r="N1385" s="171">
        <v>60</v>
      </c>
      <c r="O1385" s="171"/>
      <c r="P1385" s="171">
        <v>50</v>
      </c>
      <c r="Q1385" s="171">
        <v>50</v>
      </c>
      <c r="R1385" s="171"/>
      <c r="S1385" s="171">
        <v>190</v>
      </c>
    </row>
    <row r="1386" spans="6:19" x14ac:dyDescent="0.25">
      <c r="F1386" s="7" t="s">
        <v>1594</v>
      </c>
      <c r="G1386" s="171"/>
      <c r="H1386" s="171"/>
      <c r="I1386" s="171"/>
      <c r="J1386" s="171">
        <v>12</v>
      </c>
      <c r="K1386" s="171">
        <v>12</v>
      </c>
      <c r="L1386" s="171"/>
      <c r="M1386" s="171">
        <v>20</v>
      </c>
      <c r="N1386" s="171"/>
      <c r="O1386" s="171"/>
      <c r="P1386" s="171">
        <v>24</v>
      </c>
      <c r="Q1386" s="171"/>
      <c r="R1386" s="171">
        <v>24</v>
      </c>
      <c r="S1386" s="171">
        <v>92</v>
      </c>
    </row>
    <row r="1387" spans="6:19" x14ac:dyDescent="0.25">
      <c r="F1387" s="7" t="s">
        <v>1591</v>
      </c>
      <c r="G1387" s="171"/>
      <c r="H1387" s="171">
        <v>24</v>
      </c>
      <c r="I1387" s="171"/>
      <c r="J1387" s="171"/>
      <c r="K1387" s="171">
        <v>72</v>
      </c>
      <c r="L1387" s="171"/>
      <c r="M1387" s="171"/>
      <c r="N1387" s="171">
        <v>72</v>
      </c>
      <c r="O1387" s="171"/>
      <c r="P1387" s="171"/>
      <c r="Q1387" s="171"/>
      <c r="R1387" s="171"/>
      <c r="S1387" s="171">
        <v>168</v>
      </c>
    </row>
    <row r="1388" spans="6:19" x14ac:dyDescent="0.25">
      <c r="F1388" s="7" t="s">
        <v>1596</v>
      </c>
      <c r="G1388" s="171"/>
      <c r="H1388" s="171"/>
      <c r="I1388" s="171"/>
      <c r="J1388" s="171"/>
      <c r="K1388" s="171">
        <v>10</v>
      </c>
      <c r="L1388" s="171"/>
      <c r="M1388" s="171">
        <v>20</v>
      </c>
      <c r="N1388" s="171"/>
      <c r="O1388" s="171"/>
      <c r="P1388" s="171">
        <v>20</v>
      </c>
      <c r="Q1388" s="171"/>
      <c r="R1388" s="171"/>
      <c r="S1388" s="171">
        <v>50</v>
      </c>
    </row>
    <row r="1389" spans="6:19" x14ac:dyDescent="0.25">
      <c r="F1389" s="2" t="s">
        <v>1032</v>
      </c>
      <c r="G1389" s="167"/>
      <c r="H1389" s="167"/>
      <c r="I1389" s="167"/>
      <c r="J1389" s="167"/>
      <c r="K1389" s="167"/>
      <c r="L1389" s="167"/>
      <c r="M1389" s="167"/>
      <c r="N1389" s="167"/>
      <c r="O1389" s="167"/>
      <c r="P1389" s="167"/>
      <c r="Q1389" s="167"/>
      <c r="R1389" s="167"/>
      <c r="S1389" s="167"/>
    </row>
    <row r="1390" spans="6:19" x14ac:dyDescent="0.25">
      <c r="F1390" s="7" t="s">
        <v>1592</v>
      </c>
      <c r="G1390" s="171">
        <v>30</v>
      </c>
      <c r="H1390" s="171">
        <v>30</v>
      </c>
      <c r="I1390" s="171">
        <v>45</v>
      </c>
      <c r="J1390" s="171">
        <v>60</v>
      </c>
      <c r="K1390" s="171"/>
      <c r="L1390" s="171"/>
      <c r="M1390" s="171">
        <v>30</v>
      </c>
      <c r="N1390" s="171">
        <v>60</v>
      </c>
      <c r="O1390" s="171">
        <v>30</v>
      </c>
      <c r="P1390" s="171">
        <v>80</v>
      </c>
      <c r="Q1390" s="171">
        <v>50</v>
      </c>
      <c r="R1390" s="171"/>
      <c r="S1390" s="171">
        <v>415</v>
      </c>
    </row>
    <row r="1391" spans="6:19" x14ac:dyDescent="0.25">
      <c r="F1391" s="7" t="s">
        <v>1591</v>
      </c>
      <c r="G1391" s="171">
        <v>24</v>
      </c>
      <c r="H1391" s="171">
        <v>24</v>
      </c>
      <c r="I1391" s="171">
        <v>36</v>
      </c>
      <c r="J1391" s="171">
        <v>24</v>
      </c>
      <c r="K1391" s="171">
        <v>24</v>
      </c>
      <c r="L1391" s="171">
        <v>24</v>
      </c>
      <c r="M1391" s="171"/>
      <c r="N1391" s="171">
        <v>48</v>
      </c>
      <c r="O1391" s="171"/>
      <c r="P1391" s="171">
        <v>24</v>
      </c>
      <c r="Q1391" s="171">
        <v>24</v>
      </c>
      <c r="R1391" s="171">
        <v>48</v>
      </c>
      <c r="S1391" s="171">
        <v>300</v>
      </c>
    </row>
    <row r="1392" spans="6:19" x14ac:dyDescent="0.25">
      <c r="F1392" s="2" t="s">
        <v>2853</v>
      </c>
      <c r="G1392" s="167"/>
      <c r="H1392" s="167"/>
      <c r="I1392" s="167"/>
      <c r="J1392" s="167"/>
      <c r="K1392" s="167"/>
      <c r="L1392" s="167"/>
      <c r="M1392" s="167"/>
      <c r="N1392" s="167"/>
      <c r="O1392" s="167"/>
      <c r="P1392" s="167"/>
      <c r="Q1392" s="167"/>
      <c r="R1392" s="167"/>
      <c r="S1392" s="167"/>
    </row>
    <row r="1393" spans="6:19" x14ac:dyDescent="0.25">
      <c r="F1393" s="7" t="s">
        <v>1592</v>
      </c>
      <c r="G1393" s="171"/>
      <c r="H1393" s="171"/>
      <c r="I1393" s="171">
        <v>60</v>
      </c>
      <c r="J1393" s="171"/>
      <c r="K1393" s="171">
        <v>30</v>
      </c>
      <c r="L1393" s="171"/>
      <c r="M1393" s="171">
        <v>60</v>
      </c>
      <c r="N1393" s="171">
        <v>60</v>
      </c>
      <c r="O1393" s="171"/>
      <c r="P1393" s="171"/>
      <c r="Q1393" s="171">
        <v>50</v>
      </c>
      <c r="R1393" s="171"/>
      <c r="S1393" s="171">
        <v>260</v>
      </c>
    </row>
    <row r="1394" spans="6:19" x14ac:dyDescent="0.25">
      <c r="F1394" s="7" t="s">
        <v>1594</v>
      </c>
      <c r="G1394" s="171"/>
      <c r="H1394" s="171"/>
      <c r="I1394" s="171">
        <v>24</v>
      </c>
      <c r="J1394" s="171">
        <v>48</v>
      </c>
      <c r="K1394" s="171"/>
      <c r="L1394" s="171"/>
      <c r="M1394" s="171"/>
      <c r="N1394" s="171"/>
      <c r="O1394" s="171"/>
      <c r="P1394" s="171"/>
      <c r="Q1394" s="171">
        <v>48</v>
      </c>
      <c r="R1394" s="171"/>
      <c r="S1394" s="171">
        <v>120</v>
      </c>
    </row>
    <row r="1395" spans="6:19" x14ac:dyDescent="0.25">
      <c r="F1395" s="7" t="s">
        <v>1591</v>
      </c>
      <c r="G1395" s="171"/>
      <c r="H1395" s="171"/>
      <c r="I1395" s="171">
        <v>24</v>
      </c>
      <c r="J1395" s="171"/>
      <c r="K1395" s="171"/>
      <c r="L1395" s="171">
        <v>24</v>
      </c>
      <c r="M1395" s="171"/>
      <c r="N1395" s="171">
        <v>48</v>
      </c>
      <c r="O1395" s="171"/>
      <c r="P1395" s="171"/>
      <c r="Q1395" s="171"/>
      <c r="R1395" s="171"/>
      <c r="S1395" s="171">
        <v>96</v>
      </c>
    </row>
    <row r="1396" spans="6:19" x14ac:dyDescent="0.25">
      <c r="F1396" s="7" t="s">
        <v>2778</v>
      </c>
      <c r="G1396" s="167">
        <v>12</v>
      </c>
      <c r="H1396" s="167"/>
      <c r="I1396" s="167"/>
      <c r="J1396" s="167"/>
      <c r="K1396" s="167"/>
      <c r="L1396" s="167"/>
      <c r="M1396" s="167"/>
      <c r="N1396" s="167"/>
      <c r="O1396" s="167"/>
      <c r="P1396" s="167"/>
      <c r="Q1396" s="167"/>
      <c r="R1396" s="167"/>
      <c r="S1396" s="167">
        <v>12</v>
      </c>
    </row>
    <row r="1397" spans="6:19" x14ac:dyDescent="0.25">
      <c r="F1397" s="7" t="s">
        <v>2783</v>
      </c>
      <c r="G1397" s="167">
        <v>20</v>
      </c>
      <c r="H1397" s="167"/>
      <c r="I1397" s="167"/>
      <c r="J1397" s="167">
        <v>20</v>
      </c>
      <c r="K1397" s="167"/>
      <c r="L1397" s="167"/>
      <c r="M1397" s="167">
        <v>20</v>
      </c>
      <c r="N1397" s="167"/>
      <c r="O1397" s="167"/>
      <c r="P1397" s="167"/>
      <c r="Q1397" s="167"/>
      <c r="R1397" s="167"/>
      <c r="S1397" s="167">
        <v>60</v>
      </c>
    </row>
    <row r="1398" spans="6:19" x14ac:dyDescent="0.25">
      <c r="F1398" s="7" t="s">
        <v>2754</v>
      </c>
      <c r="G1398" s="167">
        <v>20</v>
      </c>
      <c r="H1398" s="167"/>
      <c r="I1398" s="167"/>
      <c r="J1398" s="167">
        <v>30</v>
      </c>
      <c r="K1398" s="167"/>
      <c r="L1398" s="167"/>
      <c r="M1398" s="167">
        <v>20</v>
      </c>
      <c r="N1398" s="167"/>
      <c r="O1398" s="167"/>
      <c r="P1398" s="167">
        <v>20</v>
      </c>
      <c r="Q1398" s="167"/>
      <c r="R1398" s="167"/>
      <c r="S1398" s="167">
        <v>90</v>
      </c>
    </row>
    <row r="1399" spans="6:19" x14ac:dyDescent="0.25">
      <c r="F1399" s="2" t="s">
        <v>1461</v>
      </c>
      <c r="G1399" s="167"/>
      <c r="H1399" s="167"/>
      <c r="I1399" s="167"/>
      <c r="J1399" s="167"/>
      <c r="K1399" s="167"/>
      <c r="L1399" s="167"/>
      <c r="M1399" s="167"/>
      <c r="N1399" s="167"/>
      <c r="O1399" s="167"/>
      <c r="P1399" s="167"/>
      <c r="Q1399" s="167"/>
      <c r="R1399" s="167"/>
      <c r="S1399" s="167"/>
    </row>
    <row r="1400" spans="6:19" x14ac:dyDescent="0.25">
      <c r="F1400" s="7" t="s">
        <v>1592</v>
      </c>
      <c r="G1400" s="171"/>
      <c r="H1400" s="171"/>
      <c r="I1400" s="171">
        <v>90</v>
      </c>
      <c r="J1400" s="171"/>
      <c r="K1400" s="171"/>
      <c r="L1400" s="171"/>
      <c r="M1400" s="171">
        <v>90</v>
      </c>
      <c r="N1400" s="171"/>
      <c r="O1400" s="171">
        <v>90</v>
      </c>
      <c r="P1400" s="171"/>
      <c r="Q1400" s="171">
        <v>50</v>
      </c>
      <c r="R1400" s="171"/>
      <c r="S1400" s="171">
        <v>320</v>
      </c>
    </row>
    <row r="1401" spans="6:19" x14ac:dyDescent="0.25">
      <c r="F1401" s="7" t="s">
        <v>1594</v>
      </c>
      <c r="G1401" s="171"/>
      <c r="H1401" s="171"/>
      <c r="I1401" s="171">
        <v>24</v>
      </c>
      <c r="J1401" s="171">
        <v>24</v>
      </c>
      <c r="K1401" s="171"/>
      <c r="L1401" s="171">
        <v>24</v>
      </c>
      <c r="M1401" s="171"/>
      <c r="N1401" s="171"/>
      <c r="O1401" s="171">
        <v>24</v>
      </c>
      <c r="P1401" s="171"/>
      <c r="Q1401" s="171">
        <v>48</v>
      </c>
      <c r="R1401" s="171">
        <v>48</v>
      </c>
      <c r="S1401" s="171">
        <v>192</v>
      </c>
    </row>
    <row r="1402" spans="6:19" x14ac:dyDescent="0.25">
      <c r="F1402" s="7" t="s">
        <v>2778</v>
      </c>
      <c r="G1402" s="167"/>
      <c r="H1402" s="167"/>
      <c r="I1402" s="167"/>
      <c r="J1402" s="167">
        <v>24</v>
      </c>
      <c r="K1402" s="167"/>
      <c r="L1402" s="167"/>
      <c r="M1402" s="167"/>
      <c r="N1402" s="167"/>
      <c r="O1402" s="167"/>
      <c r="P1402" s="167"/>
      <c r="Q1402" s="167">
        <v>10</v>
      </c>
      <c r="R1402" s="167">
        <v>10</v>
      </c>
      <c r="S1402" s="167">
        <v>44</v>
      </c>
    </row>
    <row r="1403" spans="6:19" x14ac:dyDescent="0.25">
      <c r="F1403" s="7" t="s">
        <v>2772</v>
      </c>
      <c r="G1403" s="167"/>
      <c r="H1403" s="167"/>
      <c r="I1403" s="167"/>
      <c r="J1403" s="167">
        <v>24</v>
      </c>
      <c r="K1403" s="167"/>
      <c r="L1403" s="167"/>
      <c r="M1403" s="167"/>
      <c r="N1403" s="167"/>
      <c r="O1403" s="167"/>
      <c r="P1403" s="167"/>
      <c r="Q1403" s="167">
        <v>10</v>
      </c>
      <c r="R1403" s="167">
        <v>10</v>
      </c>
      <c r="S1403" s="167">
        <v>44</v>
      </c>
    </row>
    <row r="1404" spans="6:19" x14ac:dyDescent="0.25">
      <c r="F1404" s="7" t="s">
        <v>2783</v>
      </c>
      <c r="G1404" s="167"/>
      <c r="H1404" s="167"/>
      <c r="I1404" s="167"/>
      <c r="J1404" s="167">
        <v>20</v>
      </c>
      <c r="K1404" s="167"/>
      <c r="L1404" s="167"/>
      <c r="M1404" s="167"/>
      <c r="N1404" s="167"/>
      <c r="O1404" s="167"/>
      <c r="P1404" s="167"/>
      <c r="Q1404" s="167"/>
      <c r="R1404" s="167"/>
      <c r="S1404" s="167">
        <v>20</v>
      </c>
    </row>
    <row r="1405" spans="6:19" x14ac:dyDescent="0.25">
      <c r="F1405" s="7" t="s">
        <v>2754</v>
      </c>
      <c r="G1405" s="167"/>
      <c r="H1405" s="167"/>
      <c r="I1405" s="167"/>
      <c r="J1405" s="167"/>
      <c r="K1405" s="167"/>
      <c r="L1405" s="167"/>
      <c r="M1405" s="167"/>
      <c r="N1405" s="167"/>
      <c r="O1405" s="167"/>
      <c r="P1405" s="167"/>
      <c r="Q1405" s="167">
        <v>10</v>
      </c>
      <c r="R1405" s="167">
        <v>10</v>
      </c>
      <c r="S1405" s="167">
        <v>20</v>
      </c>
    </row>
    <row r="1406" spans="6:19" x14ac:dyDescent="0.25">
      <c r="F1406" s="2" t="s">
        <v>1013</v>
      </c>
      <c r="G1406" s="167"/>
      <c r="H1406" s="167"/>
      <c r="I1406" s="167"/>
      <c r="J1406" s="167"/>
      <c r="K1406" s="167"/>
      <c r="L1406" s="167"/>
      <c r="M1406" s="167"/>
      <c r="N1406" s="167"/>
      <c r="O1406" s="167"/>
      <c r="P1406" s="167"/>
      <c r="Q1406" s="167"/>
      <c r="R1406" s="167"/>
      <c r="S1406" s="167"/>
    </row>
    <row r="1407" spans="6:19" x14ac:dyDescent="0.25">
      <c r="F1407" s="7" t="s">
        <v>1592</v>
      </c>
      <c r="G1407" s="171">
        <v>30</v>
      </c>
      <c r="H1407" s="171">
        <v>30</v>
      </c>
      <c r="I1407" s="171">
        <v>60</v>
      </c>
      <c r="J1407" s="171">
        <v>30</v>
      </c>
      <c r="K1407" s="171"/>
      <c r="L1407" s="171"/>
      <c r="M1407" s="171">
        <v>60</v>
      </c>
      <c r="N1407" s="171">
        <v>90</v>
      </c>
      <c r="O1407" s="171">
        <v>60</v>
      </c>
      <c r="P1407" s="171">
        <v>50</v>
      </c>
      <c r="Q1407" s="171">
        <v>50</v>
      </c>
      <c r="R1407" s="171"/>
      <c r="S1407" s="171">
        <v>460</v>
      </c>
    </row>
    <row r="1408" spans="6:19" x14ac:dyDescent="0.25">
      <c r="F1408" s="7" t="s">
        <v>1594</v>
      </c>
      <c r="G1408" s="171">
        <v>120</v>
      </c>
      <c r="H1408" s="171"/>
      <c r="I1408" s="171">
        <v>72</v>
      </c>
      <c r="J1408" s="171"/>
      <c r="K1408" s="171"/>
      <c r="L1408" s="171">
        <v>48</v>
      </c>
      <c r="M1408" s="171">
        <v>48</v>
      </c>
      <c r="N1408" s="171">
        <v>48</v>
      </c>
      <c r="O1408" s="171"/>
      <c r="P1408" s="171">
        <v>48</v>
      </c>
      <c r="Q1408" s="171"/>
      <c r="R1408" s="171">
        <v>48</v>
      </c>
      <c r="S1408" s="171">
        <v>432</v>
      </c>
    </row>
    <row r="1409" spans="6:19" x14ac:dyDescent="0.25">
      <c r="F1409" s="7" t="s">
        <v>1591</v>
      </c>
      <c r="G1409" s="171"/>
      <c r="H1409" s="171">
        <v>24</v>
      </c>
      <c r="I1409" s="171">
        <v>48</v>
      </c>
      <c r="J1409" s="171">
        <v>24</v>
      </c>
      <c r="K1409" s="171">
        <v>24</v>
      </c>
      <c r="L1409" s="171">
        <v>48</v>
      </c>
      <c r="M1409" s="171"/>
      <c r="N1409" s="171">
        <v>24</v>
      </c>
      <c r="O1409" s="171">
        <v>72</v>
      </c>
      <c r="P1409" s="171">
        <v>24</v>
      </c>
      <c r="Q1409" s="171">
        <v>24</v>
      </c>
      <c r="R1409" s="171">
        <v>72</v>
      </c>
      <c r="S1409" s="171">
        <v>384</v>
      </c>
    </row>
    <row r="1410" spans="6:19" x14ac:dyDescent="0.25">
      <c r="F1410" s="2" t="s">
        <v>1028</v>
      </c>
      <c r="G1410" s="167"/>
      <c r="H1410" s="167"/>
      <c r="I1410" s="167"/>
      <c r="J1410" s="167"/>
      <c r="K1410" s="167"/>
      <c r="L1410" s="167"/>
      <c r="M1410" s="167"/>
      <c r="N1410" s="167"/>
      <c r="O1410" s="167"/>
      <c r="P1410" s="167"/>
      <c r="Q1410" s="167"/>
      <c r="R1410" s="167"/>
      <c r="S1410" s="167"/>
    </row>
    <row r="1411" spans="6:19" x14ac:dyDescent="0.25">
      <c r="F1411" s="7" t="s">
        <v>1592</v>
      </c>
      <c r="G1411" s="171"/>
      <c r="H1411" s="171"/>
      <c r="I1411" s="171">
        <v>30</v>
      </c>
      <c r="J1411" s="171"/>
      <c r="K1411" s="171"/>
      <c r="L1411" s="171"/>
      <c r="M1411" s="171">
        <v>30</v>
      </c>
      <c r="N1411" s="171"/>
      <c r="O1411" s="171"/>
      <c r="P1411" s="171"/>
      <c r="Q1411" s="171"/>
      <c r="R1411" s="171"/>
      <c r="S1411" s="171">
        <v>60</v>
      </c>
    </row>
    <row r="1412" spans="6:19" x14ac:dyDescent="0.25">
      <c r="F1412" s="7" t="s">
        <v>1594</v>
      </c>
      <c r="G1412" s="171"/>
      <c r="H1412" s="171"/>
      <c r="I1412" s="171">
        <v>12</v>
      </c>
      <c r="J1412" s="171">
        <v>24</v>
      </c>
      <c r="K1412" s="171"/>
      <c r="L1412" s="171">
        <v>24</v>
      </c>
      <c r="M1412" s="171"/>
      <c r="N1412" s="171"/>
      <c r="O1412" s="171"/>
      <c r="P1412" s="171"/>
      <c r="Q1412" s="171"/>
      <c r="R1412" s="171"/>
      <c r="S1412" s="171">
        <v>60</v>
      </c>
    </row>
    <row r="1413" spans="6:19" x14ac:dyDescent="0.25">
      <c r="F1413" s="7" t="s">
        <v>1591</v>
      </c>
      <c r="G1413" s="171"/>
      <c r="H1413" s="171"/>
      <c r="I1413" s="171">
        <v>24</v>
      </c>
      <c r="J1413" s="171"/>
      <c r="K1413" s="171">
        <v>24</v>
      </c>
      <c r="L1413" s="171"/>
      <c r="M1413" s="171"/>
      <c r="N1413" s="171"/>
      <c r="O1413" s="171"/>
      <c r="P1413" s="171"/>
      <c r="Q1413" s="171"/>
      <c r="R1413" s="171"/>
      <c r="S1413" s="171">
        <v>48</v>
      </c>
    </row>
    <row r="1414" spans="6:19" x14ac:dyDescent="0.25">
      <c r="F1414" s="7" t="s">
        <v>1596</v>
      </c>
      <c r="G1414" s="171"/>
      <c r="H1414" s="171">
        <v>40</v>
      </c>
      <c r="I1414" s="171">
        <v>20</v>
      </c>
      <c r="J1414" s="171"/>
      <c r="K1414" s="171"/>
      <c r="L1414" s="171"/>
      <c r="M1414" s="171"/>
      <c r="N1414" s="171"/>
      <c r="O1414" s="171"/>
      <c r="P1414" s="171"/>
      <c r="Q1414" s="171"/>
      <c r="R1414" s="171"/>
      <c r="S1414" s="171">
        <v>60</v>
      </c>
    </row>
    <row r="1415" spans="6:19" x14ac:dyDescent="0.25">
      <c r="F1415" s="2" t="s">
        <v>1430</v>
      </c>
      <c r="G1415" s="167"/>
      <c r="H1415" s="167"/>
      <c r="I1415" s="167"/>
      <c r="J1415" s="167"/>
      <c r="K1415" s="167"/>
      <c r="L1415" s="167"/>
      <c r="M1415" s="167"/>
      <c r="N1415" s="167"/>
      <c r="O1415" s="167"/>
      <c r="P1415" s="167"/>
      <c r="Q1415" s="167"/>
      <c r="R1415" s="167"/>
      <c r="S1415" s="167"/>
    </row>
    <row r="1416" spans="6:19" x14ac:dyDescent="0.25">
      <c r="F1416" s="7" t="s">
        <v>2778</v>
      </c>
      <c r="G1416" s="167">
        <v>20</v>
      </c>
      <c r="H1416" s="167"/>
      <c r="I1416" s="167"/>
      <c r="J1416" s="167"/>
      <c r="K1416" s="167"/>
      <c r="L1416" s="167"/>
      <c r="M1416" s="167"/>
      <c r="N1416" s="167"/>
      <c r="O1416" s="167"/>
      <c r="P1416" s="167"/>
      <c r="Q1416" s="167"/>
      <c r="R1416" s="167"/>
      <c r="S1416" s="167">
        <v>20</v>
      </c>
    </row>
    <row r="1417" spans="6:19" x14ac:dyDescent="0.25">
      <c r="F1417" s="7" t="s">
        <v>2772</v>
      </c>
      <c r="G1417" s="167">
        <v>20</v>
      </c>
      <c r="H1417" s="167"/>
      <c r="I1417" s="167"/>
      <c r="J1417" s="167"/>
      <c r="K1417" s="167"/>
      <c r="L1417" s="167"/>
      <c r="M1417" s="167"/>
      <c r="N1417" s="167">
        <v>10</v>
      </c>
      <c r="O1417" s="167"/>
      <c r="P1417" s="167"/>
      <c r="Q1417" s="167"/>
      <c r="R1417" s="167"/>
      <c r="S1417" s="167">
        <v>30</v>
      </c>
    </row>
    <row r="1418" spans="6:19" x14ac:dyDescent="0.25">
      <c r="F1418" s="7" t="s">
        <v>2783</v>
      </c>
      <c r="G1418" s="167">
        <v>20</v>
      </c>
      <c r="H1418" s="167"/>
      <c r="I1418" s="167"/>
      <c r="J1418" s="167"/>
      <c r="K1418" s="167"/>
      <c r="L1418" s="167"/>
      <c r="M1418" s="167"/>
      <c r="N1418" s="167">
        <v>10</v>
      </c>
      <c r="O1418" s="167"/>
      <c r="P1418" s="167"/>
      <c r="Q1418" s="167"/>
      <c r="R1418" s="167"/>
      <c r="S1418" s="167">
        <v>30</v>
      </c>
    </row>
    <row r="1419" spans="6:19" x14ac:dyDescent="0.25">
      <c r="F1419" s="7" t="s">
        <v>2784</v>
      </c>
      <c r="G1419" s="167">
        <v>20</v>
      </c>
      <c r="H1419" s="167"/>
      <c r="I1419" s="167"/>
      <c r="J1419" s="167"/>
      <c r="K1419" s="167"/>
      <c r="L1419" s="167"/>
      <c r="M1419" s="167"/>
      <c r="N1419" s="167"/>
      <c r="O1419" s="167"/>
      <c r="P1419" s="167"/>
      <c r="Q1419" s="167"/>
      <c r="R1419" s="167"/>
      <c r="S1419" s="167">
        <v>20</v>
      </c>
    </row>
    <row r="1420" spans="6:19" x14ac:dyDescent="0.25">
      <c r="F1420" s="7" t="s">
        <v>2754</v>
      </c>
      <c r="G1420" s="167">
        <v>20</v>
      </c>
      <c r="H1420" s="167"/>
      <c r="I1420" s="167"/>
      <c r="J1420" s="167"/>
      <c r="K1420" s="167"/>
      <c r="L1420" s="167"/>
      <c r="M1420" s="167"/>
      <c r="N1420" s="167">
        <v>10</v>
      </c>
      <c r="O1420" s="167"/>
      <c r="P1420" s="167"/>
      <c r="Q1420" s="167"/>
      <c r="R1420" s="167"/>
      <c r="S1420" s="167">
        <v>30</v>
      </c>
    </row>
    <row r="1421" spans="6:19" x14ac:dyDescent="0.25">
      <c r="F1421" s="2" t="s">
        <v>1044</v>
      </c>
      <c r="G1421" s="167"/>
      <c r="H1421" s="167"/>
      <c r="I1421" s="167"/>
      <c r="J1421" s="167"/>
      <c r="K1421" s="167"/>
      <c r="L1421" s="167"/>
      <c r="M1421" s="167"/>
      <c r="N1421" s="167"/>
      <c r="O1421" s="167"/>
      <c r="P1421" s="167"/>
      <c r="Q1421" s="167"/>
      <c r="R1421" s="167"/>
      <c r="S1421" s="167"/>
    </row>
    <row r="1422" spans="6:19" x14ac:dyDescent="0.25">
      <c r="F1422" s="7" t="s">
        <v>1592</v>
      </c>
      <c r="G1422" s="171"/>
      <c r="H1422" s="171"/>
      <c r="I1422" s="171">
        <v>30</v>
      </c>
      <c r="J1422" s="171"/>
      <c r="K1422" s="171"/>
      <c r="L1422" s="171"/>
      <c r="M1422" s="171"/>
      <c r="N1422" s="171"/>
      <c r="O1422" s="171"/>
      <c r="P1422" s="171"/>
      <c r="Q1422" s="171"/>
      <c r="R1422" s="171"/>
      <c r="S1422" s="171">
        <v>30</v>
      </c>
    </row>
    <row r="1423" spans="6:19" x14ac:dyDescent="0.25">
      <c r="F1423" s="7" t="s">
        <v>1591</v>
      </c>
      <c r="G1423" s="171"/>
      <c r="H1423" s="171"/>
      <c r="I1423" s="171">
        <v>24</v>
      </c>
      <c r="J1423" s="171"/>
      <c r="K1423" s="171"/>
      <c r="L1423" s="171"/>
      <c r="M1423" s="171"/>
      <c r="N1423" s="171"/>
      <c r="O1423" s="171"/>
      <c r="P1423" s="171"/>
      <c r="Q1423" s="171"/>
      <c r="R1423" s="171"/>
      <c r="S1423" s="171">
        <v>24</v>
      </c>
    </row>
    <row r="1424" spans="6:19" x14ac:dyDescent="0.25">
      <c r="F1424" s="7" t="s">
        <v>1596</v>
      </c>
      <c r="G1424" s="171"/>
      <c r="H1424" s="171"/>
      <c r="I1424" s="171"/>
      <c r="J1424" s="171"/>
      <c r="K1424" s="171"/>
      <c r="L1424" s="171"/>
      <c r="M1424" s="171"/>
      <c r="N1424" s="171"/>
      <c r="O1424" s="171"/>
      <c r="P1424" s="171"/>
      <c r="Q1424" s="171"/>
      <c r="R1424" s="171">
        <v>20</v>
      </c>
      <c r="S1424" s="171">
        <v>20</v>
      </c>
    </row>
    <row r="1425" spans="6:19" x14ac:dyDescent="0.25">
      <c r="F1425" s="7" t="s">
        <v>2778</v>
      </c>
      <c r="G1425" s="167"/>
      <c r="H1425" s="167"/>
      <c r="I1425" s="167"/>
      <c r="J1425" s="167">
        <v>12</v>
      </c>
      <c r="K1425" s="167"/>
      <c r="L1425" s="167"/>
      <c r="M1425" s="167"/>
      <c r="N1425" s="167"/>
      <c r="O1425" s="167"/>
      <c r="P1425" s="167"/>
      <c r="Q1425" s="167">
        <v>20</v>
      </c>
      <c r="R1425" s="167"/>
      <c r="S1425" s="167">
        <v>32</v>
      </c>
    </row>
    <row r="1426" spans="6:19" x14ac:dyDescent="0.25">
      <c r="F1426" s="7" t="s">
        <v>2772</v>
      </c>
      <c r="G1426" s="167"/>
      <c r="H1426" s="167"/>
      <c r="I1426" s="167"/>
      <c r="J1426" s="167">
        <v>12</v>
      </c>
      <c r="K1426" s="167"/>
      <c r="L1426" s="167"/>
      <c r="M1426" s="167"/>
      <c r="N1426" s="167"/>
      <c r="O1426" s="167"/>
      <c r="P1426" s="167"/>
      <c r="Q1426" s="167"/>
      <c r="R1426" s="167"/>
      <c r="S1426" s="167">
        <v>12</v>
      </c>
    </row>
    <row r="1427" spans="6:19" x14ac:dyDescent="0.25">
      <c r="F1427" s="7" t="s">
        <v>2783</v>
      </c>
      <c r="G1427" s="167"/>
      <c r="H1427" s="167"/>
      <c r="I1427" s="167"/>
      <c r="J1427" s="167">
        <v>10</v>
      </c>
      <c r="K1427" s="167"/>
      <c r="L1427" s="167"/>
      <c r="M1427" s="167"/>
      <c r="N1427" s="167"/>
      <c r="O1427" s="167"/>
      <c r="P1427" s="167"/>
      <c r="Q1427" s="167">
        <v>20</v>
      </c>
      <c r="R1427" s="167"/>
      <c r="S1427" s="167">
        <v>30</v>
      </c>
    </row>
    <row r="1428" spans="6:19" x14ac:dyDescent="0.25">
      <c r="F1428" s="7" t="s">
        <v>2784</v>
      </c>
      <c r="G1428" s="167"/>
      <c r="H1428" s="167"/>
      <c r="I1428" s="167"/>
      <c r="J1428" s="167"/>
      <c r="K1428" s="167"/>
      <c r="L1428" s="167"/>
      <c r="M1428" s="167"/>
      <c r="N1428" s="167"/>
      <c r="O1428" s="167"/>
      <c r="P1428" s="167"/>
      <c r="Q1428" s="167">
        <v>20</v>
      </c>
      <c r="R1428" s="167"/>
      <c r="S1428" s="167">
        <v>20</v>
      </c>
    </row>
    <row r="1429" spans="6:19" x14ac:dyDescent="0.25">
      <c r="F1429" s="7" t="s">
        <v>2754</v>
      </c>
      <c r="G1429" s="167"/>
      <c r="H1429" s="167"/>
      <c r="I1429" s="167"/>
      <c r="J1429" s="167">
        <v>10</v>
      </c>
      <c r="K1429" s="167"/>
      <c r="L1429" s="167"/>
      <c r="M1429" s="167"/>
      <c r="N1429" s="167"/>
      <c r="O1429" s="167"/>
      <c r="P1429" s="167"/>
      <c r="Q1429" s="167">
        <v>20</v>
      </c>
      <c r="R1429" s="167"/>
      <c r="S1429" s="167">
        <v>30</v>
      </c>
    </row>
    <row r="1430" spans="6:19" x14ac:dyDescent="0.25">
      <c r="F1430" s="2" t="s">
        <v>1045</v>
      </c>
      <c r="G1430" s="167"/>
      <c r="H1430" s="167"/>
      <c r="I1430" s="167"/>
      <c r="J1430" s="167"/>
      <c r="K1430" s="167"/>
      <c r="L1430" s="167"/>
      <c r="M1430" s="167"/>
      <c r="N1430" s="167"/>
      <c r="O1430" s="167"/>
      <c r="P1430" s="167"/>
      <c r="Q1430" s="167"/>
      <c r="R1430" s="167"/>
      <c r="S1430" s="167"/>
    </row>
    <row r="1431" spans="6:19" x14ac:dyDescent="0.25">
      <c r="F1431" s="7" t="s">
        <v>1592</v>
      </c>
      <c r="G1431" s="171"/>
      <c r="H1431" s="171"/>
      <c r="I1431" s="171"/>
      <c r="J1431" s="171"/>
      <c r="K1431" s="171"/>
      <c r="L1431" s="171"/>
      <c r="M1431" s="171"/>
      <c r="N1431" s="171">
        <v>30</v>
      </c>
      <c r="O1431" s="171">
        <v>60</v>
      </c>
      <c r="P1431" s="171">
        <v>50</v>
      </c>
      <c r="Q1431" s="171">
        <v>50</v>
      </c>
      <c r="R1431" s="171"/>
      <c r="S1431" s="171">
        <v>190</v>
      </c>
    </row>
    <row r="1432" spans="6:19" x14ac:dyDescent="0.25">
      <c r="F1432" s="7" t="s">
        <v>1594</v>
      </c>
      <c r="G1432" s="171">
        <v>96</v>
      </c>
      <c r="H1432" s="171"/>
      <c r="I1432" s="171"/>
      <c r="J1432" s="171"/>
      <c r="K1432" s="171"/>
      <c r="L1432" s="171">
        <v>48</v>
      </c>
      <c r="M1432" s="171"/>
      <c r="N1432" s="171"/>
      <c r="O1432" s="171">
        <v>24</v>
      </c>
      <c r="P1432" s="171">
        <v>48</v>
      </c>
      <c r="Q1432" s="171"/>
      <c r="R1432" s="171">
        <v>48</v>
      </c>
      <c r="S1432" s="171">
        <v>264</v>
      </c>
    </row>
    <row r="1433" spans="6:19" x14ac:dyDescent="0.25">
      <c r="F1433" s="7" t="s">
        <v>1591</v>
      </c>
      <c r="G1433" s="171">
        <v>48</v>
      </c>
      <c r="H1433" s="171">
        <v>24</v>
      </c>
      <c r="I1433" s="171">
        <v>72</v>
      </c>
      <c r="J1433" s="171">
        <v>24</v>
      </c>
      <c r="K1433" s="171">
        <v>48</v>
      </c>
      <c r="L1433" s="171">
        <v>24</v>
      </c>
      <c r="M1433" s="171"/>
      <c r="N1433" s="171">
        <v>24</v>
      </c>
      <c r="O1433" s="171">
        <v>48</v>
      </c>
      <c r="P1433" s="171"/>
      <c r="Q1433" s="171">
        <v>24</v>
      </c>
      <c r="R1433" s="171"/>
      <c r="S1433" s="171">
        <v>336</v>
      </c>
    </row>
    <row r="1434" spans="6:19" x14ac:dyDescent="0.25">
      <c r="F1434" s="7" t="s">
        <v>2778</v>
      </c>
      <c r="G1434" s="167"/>
      <c r="H1434" s="167">
        <v>10</v>
      </c>
      <c r="I1434" s="167"/>
      <c r="J1434" s="167">
        <v>10</v>
      </c>
      <c r="K1434" s="167"/>
      <c r="L1434" s="167"/>
      <c r="M1434" s="167"/>
      <c r="N1434" s="167"/>
      <c r="O1434" s="167">
        <v>20</v>
      </c>
      <c r="P1434" s="167"/>
      <c r="Q1434" s="167">
        <v>10</v>
      </c>
      <c r="R1434" s="167"/>
      <c r="S1434" s="167">
        <v>50</v>
      </c>
    </row>
    <row r="1435" spans="6:19" x14ac:dyDescent="0.25">
      <c r="F1435" s="7" t="s">
        <v>2772</v>
      </c>
      <c r="G1435" s="167"/>
      <c r="H1435" s="167">
        <v>20</v>
      </c>
      <c r="I1435" s="167"/>
      <c r="J1435" s="167"/>
      <c r="K1435" s="167"/>
      <c r="L1435" s="167"/>
      <c r="M1435" s="167"/>
      <c r="N1435" s="167"/>
      <c r="O1435" s="167">
        <v>10</v>
      </c>
      <c r="P1435" s="167"/>
      <c r="Q1435" s="167"/>
      <c r="R1435" s="167"/>
      <c r="S1435" s="167">
        <v>30</v>
      </c>
    </row>
    <row r="1436" spans="6:19" x14ac:dyDescent="0.25">
      <c r="F1436" s="7" t="s">
        <v>2783</v>
      </c>
      <c r="G1436" s="167"/>
      <c r="H1436" s="167">
        <v>10</v>
      </c>
      <c r="I1436" s="167"/>
      <c r="J1436" s="167">
        <v>10</v>
      </c>
      <c r="K1436" s="167"/>
      <c r="L1436" s="167"/>
      <c r="M1436" s="167">
        <v>10</v>
      </c>
      <c r="N1436" s="167"/>
      <c r="O1436" s="167">
        <v>20</v>
      </c>
      <c r="P1436" s="167"/>
      <c r="Q1436" s="167"/>
      <c r="R1436" s="167"/>
      <c r="S1436" s="167">
        <v>50</v>
      </c>
    </row>
    <row r="1437" spans="6:19" x14ac:dyDescent="0.25">
      <c r="F1437" s="7" t="s">
        <v>2784</v>
      </c>
      <c r="G1437" s="167"/>
      <c r="H1437" s="167">
        <v>20</v>
      </c>
      <c r="I1437" s="167"/>
      <c r="J1437" s="167">
        <v>20</v>
      </c>
      <c r="K1437" s="167">
        <v>10</v>
      </c>
      <c r="L1437" s="167"/>
      <c r="M1437" s="167"/>
      <c r="N1437" s="167"/>
      <c r="O1437" s="167">
        <v>20</v>
      </c>
      <c r="P1437" s="167"/>
      <c r="Q1437" s="167">
        <v>10</v>
      </c>
      <c r="R1437" s="167"/>
      <c r="S1437" s="167">
        <v>80</v>
      </c>
    </row>
    <row r="1438" spans="6:19" x14ac:dyDescent="0.25">
      <c r="F1438" s="7" t="s">
        <v>2754</v>
      </c>
      <c r="G1438" s="167"/>
      <c r="H1438" s="167"/>
      <c r="I1438" s="167"/>
      <c r="J1438" s="167">
        <v>10</v>
      </c>
      <c r="K1438" s="167"/>
      <c r="L1438" s="167"/>
      <c r="M1438" s="167">
        <v>10</v>
      </c>
      <c r="N1438" s="167"/>
      <c r="O1438" s="167">
        <v>10</v>
      </c>
      <c r="P1438" s="167"/>
      <c r="Q1438" s="167">
        <v>10</v>
      </c>
      <c r="R1438" s="167"/>
      <c r="S1438" s="167">
        <v>40</v>
      </c>
    </row>
    <row r="1439" spans="6:19" x14ac:dyDescent="0.25">
      <c r="F1439" s="2" t="s">
        <v>1090</v>
      </c>
      <c r="G1439" s="167"/>
      <c r="H1439" s="167"/>
      <c r="I1439" s="167"/>
      <c r="J1439" s="167"/>
      <c r="K1439" s="167"/>
      <c r="L1439" s="167"/>
      <c r="M1439" s="167"/>
      <c r="N1439" s="167"/>
      <c r="O1439" s="167"/>
      <c r="P1439" s="167"/>
      <c r="Q1439" s="167"/>
      <c r="R1439" s="167"/>
      <c r="S1439" s="167"/>
    </row>
    <row r="1440" spans="6:19" x14ac:dyDescent="0.25">
      <c r="F1440" s="7" t="s">
        <v>1592</v>
      </c>
      <c r="G1440" s="171">
        <v>30</v>
      </c>
      <c r="H1440" s="171">
        <v>30</v>
      </c>
      <c r="I1440" s="171"/>
      <c r="J1440" s="171">
        <v>30</v>
      </c>
      <c r="K1440" s="171"/>
      <c r="L1440" s="171"/>
      <c r="M1440" s="171"/>
      <c r="N1440" s="171">
        <v>60</v>
      </c>
      <c r="O1440" s="171"/>
      <c r="P1440" s="171"/>
      <c r="Q1440" s="171"/>
      <c r="R1440" s="171"/>
      <c r="S1440" s="171">
        <v>150</v>
      </c>
    </row>
    <row r="1441" spans="6:19" x14ac:dyDescent="0.25">
      <c r="F1441" s="7" t="s">
        <v>1591</v>
      </c>
      <c r="G1441" s="171"/>
      <c r="H1441" s="171">
        <v>24</v>
      </c>
      <c r="I1441" s="171"/>
      <c r="J1441" s="171"/>
      <c r="K1441" s="171"/>
      <c r="L1441" s="171"/>
      <c r="M1441" s="171"/>
      <c r="N1441" s="171">
        <v>48</v>
      </c>
      <c r="O1441" s="171"/>
      <c r="P1441" s="171"/>
      <c r="Q1441" s="171"/>
      <c r="R1441" s="171">
        <v>24</v>
      </c>
      <c r="S1441" s="171">
        <v>96</v>
      </c>
    </row>
    <row r="1442" spans="6:19" x14ac:dyDescent="0.25">
      <c r="F1442" s="7" t="s">
        <v>2778</v>
      </c>
      <c r="G1442" s="167"/>
      <c r="H1442" s="167">
        <v>20</v>
      </c>
      <c r="I1442" s="167"/>
      <c r="J1442" s="167"/>
      <c r="K1442" s="167"/>
      <c r="L1442" s="167"/>
      <c r="M1442" s="167"/>
      <c r="N1442" s="167"/>
      <c r="O1442" s="167"/>
      <c r="P1442" s="167"/>
      <c r="Q1442" s="167"/>
      <c r="R1442" s="167"/>
      <c r="S1442" s="167">
        <v>20</v>
      </c>
    </row>
    <row r="1443" spans="6:19" x14ac:dyDescent="0.25">
      <c r="F1443" s="7" t="s">
        <v>2784</v>
      </c>
      <c r="G1443" s="167"/>
      <c r="H1443" s="167">
        <v>20</v>
      </c>
      <c r="I1443" s="167"/>
      <c r="J1443" s="167"/>
      <c r="K1443" s="167"/>
      <c r="L1443" s="167"/>
      <c r="M1443" s="167"/>
      <c r="N1443" s="167"/>
      <c r="O1443" s="167"/>
      <c r="P1443" s="167"/>
      <c r="Q1443" s="167"/>
      <c r="R1443" s="167"/>
      <c r="S1443" s="167">
        <v>20</v>
      </c>
    </row>
    <row r="1444" spans="6:19" x14ac:dyDescent="0.25">
      <c r="F1444" s="2" t="s">
        <v>1063</v>
      </c>
      <c r="G1444" s="167"/>
      <c r="H1444" s="167"/>
      <c r="I1444" s="167"/>
      <c r="J1444" s="167"/>
      <c r="K1444" s="167"/>
      <c r="L1444" s="167"/>
      <c r="M1444" s="167"/>
      <c r="N1444" s="167"/>
      <c r="O1444" s="167"/>
      <c r="P1444" s="167"/>
      <c r="Q1444" s="167"/>
      <c r="R1444" s="167"/>
      <c r="S1444" s="167"/>
    </row>
    <row r="1445" spans="6:19" x14ac:dyDescent="0.25">
      <c r="F1445" s="7" t="s">
        <v>1592</v>
      </c>
      <c r="G1445" s="171"/>
      <c r="H1445" s="171">
        <v>30</v>
      </c>
      <c r="I1445" s="171"/>
      <c r="J1445" s="171">
        <v>30</v>
      </c>
      <c r="K1445" s="171"/>
      <c r="L1445" s="171"/>
      <c r="M1445" s="171">
        <v>60</v>
      </c>
      <c r="N1445" s="171">
        <v>30</v>
      </c>
      <c r="O1445" s="171"/>
      <c r="P1445" s="171">
        <v>50</v>
      </c>
      <c r="Q1445" s="171"/>
      <c r="R1445" s="171"/>
      <c r="S1445" s="171">
        <v>200</v>
      </c>
    </row>
    <row r="1446" spans="6:19" x14ac:dyDescent="0.25">
      <c r="F1446" s="7" t="s">
        <v>1591</v>
      </c>
      <c r="G1446" s="171"/>
      <c r="H1446" s="171">
        <v>48</v>
      </c>
      <c r="I1446" s="171"/>
      <c r="J1446" s="171">
        <v>24</v>
      </c>
      <c r="K1446" s="171"/>
      <c r="L1446" s="171">
        <v>24</v>
      </c>
      <c r="M1446" s="171"/>
      <c r="N1446" s="171">
        <v>48</v>
      </c>
      <c r="O1446" s="171"/>
      <c r="P1446" s="171">
        <v>24</v>
      </c>
      <c r="Q1446" s="171"/>
      <c r="R1446" s="171">
        <v>120</v>
      </c>
      <c r="S1446" s="171">
        <v>288</v>
      </c>
    </row>
    <row r="1447" spans="6:19" x14ac:dyDescent="0.25">
      <c r="F1447" s="7" t="s">
        <v>2778</v>
      </c>
      <c r="G1447" s="167"/>
      <c r="H1447" s="167">
        <v>10</v>
      </c>
      <c r="I1447" s="167"/>
      <c r="J1447" s="167"/>
      <c r="K1447" s="167">
        <v>20</v>
      </c>
      <c r="L1447" s="167"/>
      <c r="M1447" s="167">
        <v>20</v>
      </c>
      <c r="N1447" s="167"/>
      <c r="O1447" s="167"/>
      <c r="P1447" s="167"/>
      <c r="Q1447" s="167"/>
      <c r="R1447" s="167"/>
      <c r="S1447" s="167">
        <v>50</v>
      </c>
    </row>
    <row r="1448" spans="6:19" x14ac:dyDescent="0.25">
      <c r="F1448" s="7" t="s">
        <v>2772</v>
      </c>
      <c r="G1448" s="167">
        <v>20</v>
      </c>
      <c r="H1448" s="167">
        <v>20</v>
      </c>
      <c r="I1448" s="167"/>
      <c r="J1448" s="167"/>
      <c r="K1448" s="167">
        <v>20</v>
      </c>
      <c r="L1448" s="167"/>
      <c r="M1448" s="167"/>
      <c r="N1448" s="167"/>
      <c r="O1448" s="167"/>
      <c r="P1448" s="167"/>
      <c r="Q1448" s="167"/>
      <c r="R1448" s="167"/>
      <c r="S1448" s="167">
        <v>60</v>
      </c>
    </row>
    <row r="1449" spans="6:19" x14ac:dyDescent="0.25">
      <c r="F1449" s="7" t="s">
        <v>2783</v>
      </c>
      <c r="G1449" s="167"/>
      <c r="H1449" s="167">
        <v>10</v>
      </c>
      <c r="I1449" s="167"/>
      <c r="J1449" s="167"/>
      <c r="K1449" s="167"/>
      <c r="L1449" s="167"/>
      <c r="M1449" s="167"/>
      <c r="N1449" s="167"/>
      <c r="O1449" s="167"/>
      <c r="P1449" s="167"/>
      <c r="Q1449" s="167"/>
      <c r="R1449" s="167"/>
      <c r="S1449" s="167">
        <v>10</v>
      </c>
    </row>
    <row r="1450" spans="6:19" x14ac:dyDescent="0.25">
      <c r="F1450" s="7" t="s">
        <v>2784</v>
      </c>
      <c r="G1450" s="167">
        <v>20</v>
      </c>
      <c r="H1450" s="167">
        <v>10</v>
      </c>
      <c r="I1450" s="167"/>
      <c r="J1450" s="167"/>
      <c r="K1450" s="167">
        <v>20</v>
      </c>
      <c r="L1450" s="167"/>
      <c r="M1450" s="167"/>
      <c r="N1450" s="167"/>
      <c r="O1450" s="167"/>
      <c r="P1450" s="167"/>
      <c r="Q1450" s="167"/>
      <c r="R1450" s="167"/>
      <c r="S1450" s="167">
        <v>50</v>
      </c>
    </row>
    <row r="1451" spans="6:19" x14ac:dyDescent="0.25">
      <c r="F1451" s="2" t="s">
        <v>1067</v>
      </c>
      <c r="G1451" s="167"/>
      <c r="H1451" s="167"/>
      <c r="I1451" s="167"/>
      <c r="J1451" s="167"/>
      <c r="K1451" s="167"/>
      <c r="L1451" s="167"/>
      <c r="M1451" s="167"/>
      <c r="N1451" s="167"/>
      <c r="O1451" s="167"/>
      <c r="P1451" s="167"/>
      <c r="Q1451" s="167"/>
      <c r="R1451" s="167"/>
      <c r="S1451" s="167"/>
    </row>
    <row r="1452" spans="6:19" x14ac:dyDescent="0.25">
      <c r="F1452" s="7" t="s">
        <v>1592</v>
      </c>
      <c r="G1452" s="171"/>
      <c r="H1452" s="171"/>
      <c r="I1452" s="171"/>
      <c r="J1452" s="171"/>
      <c r="K1452" s="171"/>
      <c r="L1452" s="171"/>
      <c r="M1452" s="171"/>
      <c r="N1452" s="171">
        <v>30</v>
      </c>
      <c r="O1452" s="171">
        <v>60</v>
      </c>
      <c r="P1452" s="171">
        <v>50</v>
      </c>
      <c r="Q1452" s="171"/>
      <c r="R1452" s="171">
        <v>150</v>
      </c>
      <c r="S1452" s="171">
        <v>290</v>
      </c>
    </row>
    <row r="1453" spans="6:19" x14ac:dyDescent="0.25">
      <c r="F1453" s="7" t="s">
        <v>1594</v>
      </c>
      <c r="G1453" s="171"/>
      <c r="H1453" s="171">
        <v>24</v>
      </c>
      <c r="I1453" s="171">
        <v>24</v>
      </c>
      <c r="J1453" s="171">
        <v>24</v>
      </c>
      <c r="K1453" s="171">
        <v>24</v>
      </c>
      <c r="L1453" s="171">
        <v>48</v>
      </c>
      <c r="M1453" s="171">
        <v>24</v>
      </c>
      <c r="N1453" s="171">
        <v>24</v>
      </c>
      <c r="O1453" s="171">
        <v>48</v>
      </c>
      <c r="P1453" s="171"/>
      <c r="Q1453" s="171">
        <v>48</v>
      </c>
      <c r="R1453" s="171">
        <v>24</v>
      </c>
      <c r="S1453" s="171">
        <v>312</v>
      </c>
    </row>
    <row r="1454" spans="6:19" x14ac:dyDescent="0.25">
      <c r="F1454" s="7" t="s">
        <v>1591</v>
      </c>
      <c r="G1454" s="171"/>
      <c r="H1454" s="171">
        <v>48</v>
      </c>
      <c r="I1454" s="171">
        <v>96</v>
      </c>
      <c r="J1454" s="171"/>
      <c r="K1454" s="171">
        <v>96</v>
      </c>
      <c r="L1454" s="171"/>
      <c r="M1454" s="171">
        <v>48</v>
      </c>
      <c r="N1454" s="171">
        <v>120</v>
      </c>
      <c r="O1454" s="171"/>
      <c r="P1454" s="171">
        <v>48</v>
      </c>
      <c r="Q1454" s="171"/>
      <c r="R1454" s="171">
        <v>120</v>
      </c>
      <c r="S1454" s="171">
        <v>576</v>
      </c>
    </row>
    <row r="1455" spans="6:19" x14ac:dyDescent="0.25">
      <c r="F1455" s="7" t="s">
        <v>1596</v>
      </c>
      <c r="G1455" s="171"/>
      <c r="H1455" s="171">
        <v>20</v>
      </c>
      <c r="I1455" s="171">
        <v>20</v>
      </c>
      <c r="J1455" s="171"/>
      <c r="K1455" s="171">
        <v>20</v>
      </c>
      <c r="L1455" s="171"/>
      <c r="M1455" s="171">
        <v>20</v>
      </c>
      <c r="N1455" s="171"/>
      <c r="O1455" s="171">
        <v>20</v>
      </c>
      <c r="P1455" s="171">
        <v>20</v>
      </c>
      <c r="Q1455" s="171">
        <v>40</v>
      </c>
      <c r="R1455" s="171">
        <v>20</v>
      </c>
      <c r="S1455" s="171">
        <v>180</v>
      </c>
    </row>
    <row r="1456" spans="6:19" x14ac:dyDescent="0.25">
      <c r="F1456" s="7" t="s">
        <v>2778</v>
      </c>
      <c r="G1456" s="167"/>
      <c r="H1456" s="167"/>
      <c r="I1456" s="167"/>
      <c r="J1456" s="167">
        <v>20</v>
      </c>
      <c r="K1456" s="167"/>
      <c r="L1456" s="167">
        <v>20</v>
      </c>
      <c r="M1456" s="167"/>
      <c r="N1456" s="167"/>
      <c r="O1456" s="167"/>
      <c r="P1456" s="167"/>
      <c r="Q1456" s="167"/>
      <c r="R1456" s="167"/>
      <c r="S1456" s="167">
        <v>40</v>
      </c>
    </row>
    <row r="1457" spans="6:19" x14ac:dyDescent="0.25">
      <c r="F1457" s="7" t="s">
        <v>2772</v>
      </c>
      <c r="G1457" s="167">
        <v>30</v>
      </c>
      <c r="H1457" s="167"/>
      <c r="I1457" s="167"/>
      <c r="J1457" s="167">
        <v>20</v>
      </c>
      <c r="K1457" s="167"/>
      <c r="L1457" s="167">
        <v>20</v>
      </c>
      <c r="M1457" s="167"/>
      <c r="N1457" s="167"/>
      <c r="O1457" s="167"/>
      <c r="P1457" s="167"/>
      <c r="Q1457" s="167"/>
      <c r="R1457" s="167"/>
      <c r="S1457" s="167">
        <v>70</v>
      </c>
    </row>
    <row r="1458" spans="6:19" x14ac:dyDescent="0.25">
      <c r="F1458" s="7" t="s">
        <v>2783</v>
      </c>
      <c r="G1458" s="167"/>
      <c r="H1458" s="167"/>
      <c r="I1458" s="167"/>
      <c r="J1458" s="167">
        <v>10</v>
      </c>
      <c r="K1458" s="167"/>
      <c r="L1458" s="167">
        <v>20</v>
      </c>
      <c r="M1458" s="167"/>
      <c r="N1458" s="167"/>
      <c r="O1458" s="167"/>
      <c r="P1458" s="167"/>
      <c r="Q1458" s="167"/>
      <c r="R1458" s="167"/>
      <c r="S1458" s="167">
        <v>30</v>
      </c>
    </row>
    <row r="1459" spans="6:19" x14ac:dyDescent="0.25">
      <c r="F1459" s="7" t="s">
        <v>2784</v>
      </c>
      <c r="G1459" s="167"/>
      <c r="H1459" s="167"/>
      <c r="I1459" s="167"/>
      <c r="J1459" s="167">
        <v>20</v>
      </c>
      <c r="K1459" s="167"/>
      <c r="L1459" s="167">
        <v>20</v>
      </c>
      <c r="M1459" s="167"/>
      <c r="N1459" s="167"/>
      <c r="O1459" s="167"/>
      <c r="P1459" s="167"/>
      <c r="Q1459" s="167"/>
      <c r="R1459" s="167"/>
      <c r="S1459" s="167">
        <v>40</v>
      </c>
    </row>
    <row r="1460" spans="6:19" x14ac:dyDescent="0.25">
      <c r="F1460" s="7" t="s">
        <v>2786</v>
      </c>
      <c r="G1460" s="167">
        <v>10</v>
      </c>
      <c r="H1460" s="167"/>
      <c r="I1460" s="167"/>
      <c r="J1460" s="167"/>
      <c r="K1460" s="167"/>
      <c r="L1460" s="167"/>
      <c r="M1460" s="167"/>
      <c r="N1460" s="167"/>
      <c r="O1460" s="167"/>
      <c r="P1460" s="167"/>
      <c r="Q1460" s="167"/>
      <c r="R1460" s="167"/>
      <c r="S1460" s="167">
        <v>10</v>
      </c>
    </row>
    <row r="1461" spans="6:19" x14ac:dyDescent="0.25">
      <c r="F1461" s="7" t="s">
        <v>2754</v>
      </c>
      <c r="G1461" s="167"/>
      <c r="H1461" s="167"/>
      <c r="I1461" s="167"/>
      <c r="J1461" s="167">
        <v>10</v>
      </c>
      <c r="K1461" s="167"/>
      <c r="L1461" s="167">
        <v>20</v>
      </c>
      <c r="M1461" s="167"/>
      <c r="N1461" s="167"/>
      <c r="O1461" s="167"/>
      <c r="P1461" s="167"/>
      <c r="Q1461" s="167"/>
      <c r="R1461" s="167"/>
      <c r="S1461" s="167">
        <v>30</v>
      </c>
    </row>
    <row r="1462" spans="6:19" x14ac:dyDescent="0.25">
      <c r="F1462" s="2" t="s">
        <v>1089</v>
      </c>
      <c r="G1462" s="167"/>
      <c r="H1462" s="167"/>
      <c r="I1462" s="167"/>
      <c r="J1462" s="167"/>
      <c r="K1462" s="167"/>
      <c r="L1462" s="167"/>
      <c r="M1462" s="167"/>
      <c r="N1462" s="167"/>
      <c r="O1462" s="167"/>
      <c r="P1462" s="167"/>
      <c r="Q1462" s="167"/>
      <c r="R1462" s="167"/>
      <c r="S1462" s="167"/>
    </row>
    <row r="1463" spans="6:19" x14ac:dyDescent="0.25">
      <c r="F1463" s="7" t="s">
        <v>1592</v>
      </c>
      <c r="G1463" s="171">
        <v>60</v>
      </c>
      <c r="H1463" s="171">
        <v>60</v>
      </c>
      <c r="I1463" s="171"/>
      <c r="J1463" s="171"/>
      <c r="K1463" s="171">
        <v>30</v>
      </c>
      <c r="L1463" s="171"/>
      <c r="M1463" s="171">
        <v>120</v>
      </c>
      <c r="N1463" s="171"/>
      <c r="O1463" s="171"/>
      <c r="P1463" s="171">
        <v>100</v>
      </c>
      <c r="Q1463" s="171"/>
      <c r="R1463" s="171"/>
      <c r="S1463" s="171">
        <v>370</v>
      </c>
    </row>
    <row r="1464" spans="6:19" x14ac:dyDescent="0.25">
      <c r="F1464" s="7" t="s">
        <v>1594</v>
      </c>
      <c r="G1464" s="171">
        <v>24</v>
      </c>
      <c r="H1464" s="171"/>
      <c r="I1464" s="171"/>
      <c r="J1464" s="171">
        <v>48</v>
      </c>
      <c r="K1464" s="171"/>
      <c r="L1464" s="171"/>
      <c r="M1464" s="171"/>
      <c r="N1464" s="171"/>
      <c r="O1464" s="171"/>
      <c r="P1464" s="171">
        <v>24</v>
      </c>
      <c r="Q1464" s="171"/>
      <c r="R1464" s="171"/>
      <c r="S1464" s="171">
        <v>96</v>
      </c>
    </row>
    <row r="1465" spans="6:19" x14ac:dyDescent="0.25">
      <c r="F1465" s="7" t="s">
        <v>1591</v>
      </c>
      <c r="G1465" s="171"/>
      <c r="H1465" s="171">
        <v>24</v>
      </c>
      <c r="I1465" s="171"/>
      <c r="J1465" s="171"/>
      <c r="K1465" s="171">
        <v>24</v>
      </c>
      <c r="L1465" s="171"/>
      <c r="M1465" s="171"/>
      <c r="N1465" s="171">
        <v>24</v>
      </c>
      <c r="O1465" s="171"/>
      <c r="P1465" s="171">
        <v>72</v>
      </c>
      <c r="Q1465" s="171"/>
      <c r="R1465" s="171"/>
      <c r="S1465" s="171">
        <v>144</v>
      </c>
    </row>
    <row r="1466" spans="6:19" x14ac:dyDescent="0.25">
      <c r="F1466" s="7" t="s">
        <v>1596</v>
      </c>
      <c r="G1466" s="171"/>
      <c r="H1466" s="171"/>
      <c r="I1466" s="171"/>
      <c r="J1466" s="171"/>
      <c r="K1466" s="171"/>
      <c r="L1466" s="171"/>
      <c r="M1466" s="171"/>
      <c r="N1466" s="171"/>
      <c r="O1466" s="171"/>
      <c r="P1466" s="171">
        <v>20</v>
      </c>
      <c r="Q1466" s="171"/>
      <c r="R1466" s="171"/>
      <c r="S1466" s="171">
        <v>20</v>
      </c>
    </row>
    <row r="1467" spans="6:19" x14ac:dyDescent="0.25">
      <c r="F1467" s="7" t="s">
        <v>2778</v>
      </c>
      <c r="G1467" s="167"/>
      <c r="H1467" s="167">
        <v>10</v>
      </c>
      <c r="I1467" s="167"/>
      <c r="J1467" s="167"/>
      <c r="K1467" s="167">
        <v>20</v>
      </c>
      <c r="L1467" s="167"/>
      <c r="M1467" s="167">
        <v>20</v>
      </c>
      <c r="N1467" s="167"/>
      <c r="O1467" s="167"/>
      <c r="P1467" s="167">
        <v>20</v>
      </c>
      <c r="Q1467" s="167"/>
      <c r="R1467" s="167"/>
      <c r="S1467" s="167">
        <v>70</v>
      </c>
    </row>
    <row r="1468" spans="6:19" x14ac:dyDescent="0.25">
      <c r="F1468" s="7" t="s">
        <v>2772</v>
      </c>
      <c r="G1468" s="167"/>
      <c r="H1468" s="167">
        <v>10</v>
      </c>
      <c r="I1468" s="167"/>
      <c r="J1468" s="167"/>
      <c r="K1468" s="167"/>
      <c r="L1468" s="167"/>
      <c r="M1468" s="167"/>
      <c r="N1468" s="167"/>
      <c r="O1468" s="167"/>
      <c r="P1468" s="167"/>
      <c r="Q1468" s="167"/>
      <c r="R1468" s="167"/>
      <c r="S1468" s="167">
        <v>10</v>
      </c>
    </row>
    <row r="1469" spans="6:19" x14ac:dyDescent="0.25">
      <c r="F1469" s="7" t="s">
        <v>2783</v>
      </c>
      <c r="G1469" s="167"/>
      <c r="H1469" s="167">
        <v>10</v>
      </c>
      <c r="I1469" s="167"/>
      <c r="J1469" s="167"/>
      <c r="K1469" s="167">
        <v>20</v>
      </c>
      <c r="L1469" s="167"/>
      <c r="M1469" s="167">
        <v>20</v>
      </c>
      <c r="N1469" s="167"/>
      <c r="O1469" s="167"/>
      <c r="P1469" s="167"/>
      <c r="Q1469" s="167"/>
      <c r="R1469" s="167"/>
      <c r="S1469" s="167">
        <v>50</v>
      </c>
    </row>
    <row r="1470" spans="6:19" x14ac:dyDescent="0.25">
      <c r="F1470" s="7" t="s">
        <v>2784</v>
      </c>
      <c r="G1470" s="167"/>
      <c r="H1470" s="167">
        <v>10</v>
      </c>
      <c r="I1470" s="167"/>
      <c r="J1470" s="167"/>
      <c r="K1470" s="167">
        <v>20</v>
      </c>
      <c r="L1470" s="167"/>
      <c r="M1470" s="167">
        <v>20</v>
      </c>
      <c r="N1470" s="167"/>
      <c r="O1470" s="167"/>
      <c r="P1470" s="167">
        <v>20</v>
      </c>
      <c r="Q1470" s="167"/>
      <c r="R1470" s="167"/>
      <c r="S1470" s="167">
        <v>70</v>
      </c>
    </row>
    <row r="1471" spans="6:19" x14ac:dyDescent="0.25">
      <c r="F1471" s="7" t="s">
        <v>2786</v>
      </c>
      <c r="G1471" s="167"/>
      <c r="H1471" s="167">
        <v>10</v>
      </c>
      <c r="I1471" s="167"/>
      <c r="J1471" s="167"/>
      <c r="K1471" s="167"/>
      <c r="L1471" s="167"/>
      <c r="M1471" s="167"/>
      <c r="N1471" s="167"/>
      <c r="O1471" s="167"/>
      <c r="P1471" s="167"/>
      <c r="Q1471" s="167"/>
      <c r="R1471" s="167"/>
      <c r="S1471" s="167">
        <v>10</v>
      </c>
    </row>
    <row r="1472" spans="6:19" x14ac:dyDescent="0.25">
      <c r="F1472" s="7" t="s">
        <v>2754</v>
      </c>
      <c r="G1472" s="167"/>
      <c r="H1472" s="167">
        <v>10</v>
      </c>
      <c r="I1472" s="167"/>
      <c r="J1472" s="167"/>
      <c r="K1472" s="167">
        <v>20</v>
      </c>
      <c r="L1472" s="167"/>
      <c r="M1472" s="167">
        <v>20</v>
      </c>
      <c r="N1472" s="167"/>
      <c r="O1472" s="167"/>
      <c r="P1472" s="167">
        <v>20</v>
      </c>
      <c r="Q1472" s="167"/>
      <c r="R1472" s="167"/>
      <c r="S1472" s="167">
        <v>70</v>
      </c>
    </row>
    <row r="1473" spans="6:19" x14ac:dyDescent="0.25">
      <c r="F1473" s="2" t="s">
        <v>1083</v>
      </c>
      <c r="G1473" s="167"/>
      <c r="H1473" s="167"/>
      <c r="I1473" s="167"/>
      <c r="J1473" s="167"/>
      <c r="K1473" s="167"/>
      <c r="L1473" s="167"/>
      <c r="M1473" s="167"/>
      <c r="N1473" s="167"/>
      <c r="O1473" s="167"/>
      <c r="P1473" s="167"/>
      <c r="Q1473" s="167"/>
      <c r="R1473" s="167"/>
      <c r="S1473" s="167"/>
    </row>
    <row r="1474" spans="6:19" x14ac:dyDescent="0.25">
      <c r="F1474" s="7" t="s">
        <v>1592</v>
      </c>
      <c r="G1474" s="171"/>
      <c r="H1474" s="171">
        <v>30</v>
      </c>
      <c r="I1474" s="171"/>
      <c r="J1474" s="171">
        <v>20</v>
      </c>
      <c r="K1474" s="171"/>
      <c r="L1474" s="171"/>
      <c r="M1474" s="171"/>
      <c r="N1474" s="171">
        <v>30</v>
      </c>
      <c r="O1474" s="171"/>
      <c r="P1474" s="171"/>
      <c r="Q1474" s="171"/>
      <c r="R1474" s="171"/>
      <c r="S1474" s="171">
        <v>80</v>
      </c>
    </row>
    <row r="1475" spans="6:19" x14ac:dyDescent="0.25">
      <c r="F1475" s="7" t="s">
        <v>1594</v>
      </c>
      <c r="G1475" s="171"/>
      <c r="H1475" s="171"/>
      <c r="I1475" s="171">
        <v>24</v>
      </c>
      <c r="J1475" s="171"/>
      <c r="K1475" s="171">
        <v>24</v>
      </c>
      <c r="L1475" s="171"/>
      <c r="M1475" s="171"/>
      <c r="N1475" s="171">
        <v>12</v>
      </c>
      <c r="O1475" s="171">
        <v>24</v>
      </c>
      <c r="P1475" s="171"/>
      <c r="Q1475" s="171"/>
      <c r="R1475" s="171">
        <v>24</v>
      </c>
      <c r="S1475" s="171">
        <v>108</v>
      </c>
    </row>
    <row r="1476" spans="6:19" x14ac:dyDescent="0.25">
      <c r="F1476" s="7" t="s">
        <v>1591</v>
      </c>
      <c r="G1476" s="171"/>
      <c r="H1476" s="171">
        <v>12</v>
      </c>
      <c r="I1476" s="171"/>
      <c r="J1476" s="171">
        <v>12</v>
      </c>
      <c r="K1476" s="171">
        <v>12</v>
      </c>
      <c r="L1476" s="171"/>
      <c r="M1476" s="171"/>
      <c r="N1476" s="171">
        <v>24</v>
      </c>
      <c r="O1476" s="171"/>
      <c r="P1476" s="171"/>
      <c r="Q1476" s="171"/>
      <c r="R1476" s="171">
        <v>48</v>
      </c>
      <c r="S1476" s="171">
        <v>108</v>
      </c>
    </row>
    <row r="1477" spans="6:19" x14ac:dyDescent="0.25">
      <c r="F1477" s="7" t="s">
        <v>1596</v>
      </c>
      <c r="G1477" s="171"/>
      <c r="H1477" s="171"/>
      <c r="I1477" s="171">
        <v>20</v>
      </c>
      <c r="J1477" s="171"/>
      <c r="K1477" s="171">
        <v>20</v>
      </c>
      <c r="L1477" s="171"/>
      <c r="M1477" s="171"/>
      <c r="N1477" s="171">
        <v>10</v>
      </c>
      <c r="O1477" s="171">
        <v>20</v>
      </c>
      <c r="P1477" s="171"/>
      <c r="Q1477" s="171"/>
      <c r="R1477" s="171">
        <v>20</v>
      </c>
      <c r="S1477" s="171">
        <v>90</v>
      </c>
    </row>
    <row r="1478" spans="6:19" x14ac:dyDescent="0.25">
      <c r="F1478" s="7" t="s">
        <v>2778</v>
      </c>
      <c r="G1478" s="167"/>
      <c r="H1478" s="167">
        <v>10</v>
      </c>
      <c r="I1478" s="167"/>
      <c r="J1478" s="167"/>
      <c r="K1478" s="167"/>
      <c r="L1478" s="167">
        <v>30</v>
      </c>
      <c r="M1478" s="167"/>
      <c r="N1478" s="167"/>
      <c r="O1478" s="167"/>
      <c r="P1478" s="167"/>
      <c r="Q1478" s="167"/>
      <c r="R1478" s="167"/>
      <c r="S1478" s="167">
        <v>40</v>
      </c>
    </row>
    <row r="1479" spans="6:19" x14ac:dyDescent="0.25">
      <c r="F1479" s="7" t="s">
        <v>2772</v>
      </c>
      <c r="G1479" s="167"/>
      <c r="H1479" s="167"/>
      <c r="I1479" s="167"/>
      <c r="J1479" s="167"/>
      <c r="K1479" s="167"/>
      <c r="L1479" s="167">
        <v>30</v>
      </c>
      <c r="M1479" s="167"/>
      <c r="N1479" s="167"/>
      <c r="O1479" s="167"/>
      <c r="P1479" s="167"/>
      <c r="Q1479" s="167">
        <v>15</v>
      </c>
      <c r="R1479" s="167"/>
      <c r="S1479" s="167">
        <v>45</v>
      </c>
    </row>
    <row r="1480" spans="6:19" x14ac:dyDescent="0.25">
      <c r="F1480" s="7" t="s">
        <v>2783</v>
      </c>
      <c r="G1480" s="167"/>
      <c r="H1480" s="167">
        <v>2</v>
      </c>
      <c r="I1480" s="167"/>
      <c r="J1480" s="167"/>
      <c r="K1480" s="167"/>
      <c r="L1480" s="167"/>
      <c r="M1480" s="167"/>
      <c r="N1480" s="167">
        <v>40</v>
      </c>
      <c r="O1480" s="167"/>
      <c r="P1480" s="167"/>
      <c r="Q1480" s="167"/>
      <c r="R1480" s="167"/>
      <c r="S1480" s="167">
        <v>42</v>
      </c>
    </row>
    <row r="1481" spans="6:19" x14ac:dyDescent="0.25">
      <c r="F1481" s="7" t="s">
        <v>2784</v>
      </c>
      <c r="G1481" s="167"/>
      <c r="H1481" s="167">
        <v>20</v>
      </c>
      <c r="I1481" s="167"/>
      <c r="J1481" s="167"/>
      <c r="K1481" s="167"/>
      <c r="L1481" s="167">
        <v>30</v>
      </c>
      <c r="M1481" s="167"/>
      <c r="N1481" s="167">
        <v>30</v>
      </c>
      <c r="O1481" s="167"/>
      <c r="P1481" s="167"/>
      <c r="Q1481" s="167"/>
      <c r="R1481" s="167"/>
      <c r="S1481" s="167">
        <v>80</v>
      </c>
    </row>
    <row r="1482" spans="6:19" x14ac:dyDescent="0.25">
      <c r="F1482" s="7" t="s">
        <v>2754</v>
      </c>
      <c r="G1482" s="167"/>
      <c r="H1482" s="167">
        <v>2</v>
      </c>
      <c r="I1482" s="167"/>
      <c r="J1482" s="167"/>
      <c r="K1482" s="167"/>
      <c r="L1482" s="167">
        <v>30</v>
      </c>
      <c r="M1482" s="167"/>
      <c r="N1482" s="167">
        <v>40</v>
      </c>
      <c r="O1482" s="167"/>
      <c r="P1482" s="167"/>
      <c r="Q1482" s="167">
        <v>10</v>
      </c>
      <c r="R1482" s="167"/>
      <c r="S1482" s="167">
        <v>82</v>
      </c>
    </row>
    <row r="1483" spans="6:19" x14ac:dyDescent="0.25">
      <c r="F1483" s="2" t="s">
        <v>1496</v>
      </c>
      <c r="G1483" s="167"/>
      <c r="H1483" s="167"/>
      <c r="I1483" s="167"/>
      <c r="J1483" s="167"/>
      <c r="K1483" s="167"/>
      <c r="L1483" s="167"/>
      <c r="M1483" s="167"/>
      <c r="N1483" s="167"/>
      <c r="O1483" s="167"/>
      <c r="P1483" s="167"/>
      <c r="Q1483" s="167"/>
      <c r="R1483" s="167"/>
      <c r="S1483" s="167"/>
    </row>
    <row r="1484" spans="6:19" x14ac:dyDescent="0.25">
      <c r="F1484" s="7" t="s">
        <v>1592</v>
      </c>
      <c r="G1484" s="171"/>
      <c r="H1484" s="171"/>
      <c r="I1484" s="171"/>
      <c r="J1484" s="171">
        <v>60</v>
      </c>
      <c r="K1484" s="171">
        <v>30</v>
      </c>
      <c r="L1484" s="171"/>
      <c r="M1484" s="171"/>
      <c r="N1484" s="171"/>
      <c r="O1484" s="171"/>
      <c r="P1484" s="171"/>
      <c r="Q1484" s="171"/>
      <c r="R1484" s="171"/>
      <c r="S1484" s="171">
        <v>90</v>
      </c>
    </row>
    <row r="1485" spans="6:19" x14ac:dyDescent="0.25">
      <c r="F1485" s="7" t="s">
        <v>1594</v>
      </c>
      <c r="G1485" s="171"/>
      <c r="H1485" s="171"/>
      <c r="I1485" s="171"/>
      <c r="J1485" s="171"/>
      <c r="K1485" s="171">
        <v>48</v>
      </c>
      <c r="L1485" s="171"/>
      <c r="M1485" s="171"/>
      <c r="N1485" s="171"/>
      <c r="O1485" s="171"/>
      <c r="P1485" s="171"/>
      <c r="Q1485" s="171"/>
      <c r="R1485" s="171"/>
      <c r="S1485" s="171">
        <v>48</v>
      </c>
    </row>
    <row r="1486" spans="6:19" x14ac:dyDescent="0.25">
      <c r="F1486" s="7" t="s">
        <v>2778</v>
      </c>
      <c r="G1486" s="167"/>
      <c r="H1486" s="167"/>
      <c r="I1486" s="167"/>
      <c r="J1486" s="167"/>
      <c r="K1486" s="167"/>
      <c r="L1486" s="167"/>
      <c r="M1486" s="167"/>
      <c r="N1486" s="167">
        <v>30</v>
      </c>
      <c r="O1486" s="167"/>
      <c r="P1486" s="167"/>
      <c r="Q1486" s="167"/>
      <c r="R1486" s="167"/>
      <c r="S1486" s="167">
        <v>30</v>
      </c>
    </row>
    <row r="1487" spans="6:19" x14ac:dyDescent="0.25">
      <c r="F1487" s="7" t="s">
        <v>2783</v>
      </c>
      <c r="G1487" s="167"/>
      <c r="H1487" s="167"/>
      <c r="I1487" s="167"/>
      <c r="J1487" s="167">
        <v>30</v>
      </c>
      <c r="K1487" s="167"/>
      <c r="L1487" s="167"/>
      <c r="M1487" s="167"/>
      <c r="N1487" s="167">
        <v>30</v>
      </c>
      <c r="O1487" s="167"/>
      <c r="P1487" s="167"/>
      <c r="Q1487" s="167"/>
      <c r="R1487" s="167"/>
      <c r="S1487" s="167">
        <v>60</v>
      </c>
    </row>
    <row r="1488" spans="6:19" x14ac:dyDescent="0.25">
      <c r="F1488" s="7" t="s">
        <v>2784</v>
      </c>
      <c r="G1488" s="167"/>
      <c r="H1488" s="167"/>
      <c r="I1488" s="167"/>
      <c r="J1488" s="167"/>
      <c r="K1488" s="167"/>
      <c r="L1488" s="167"/>
      <c r="M1488" s="167"/>
      <c r="N1488" s="167">
        <v>30</v>
      </c>
      <c r="O1488" s="167"/>
      <c r="P1488" s="167"/>
      <c r="Q1488" s="167"/>
      <c r="R1488" s="167"/>
      <c r="S1488" s="167">
        <v>30</v>
      </c>
    </row>
    <row r="1489" spans="6:19" x14ac:dyDescent="0.25">
      <c r="F1489" s="7" t="s">
        <v>2754</v>
      </c>
      <c r="G1489" s="167"/>
      <c r="H1489" s="167"/>
      <c r="I1489" s="167"/>
      <c r="J1489" s="167">
        <v>40</v>
      </c>
      <c r="K1489" s="167"/>
      <c r="L1489" s="167"/>
      <c r="M1489" s="167"/>
      <c r="N1489" s="167">
        <v>30</v>
      </c>
      <c r="O1489" s="167"/>
      <c r="P1489" s="167"/>
      <c r="Q1489" s="167"/>
      <c r="R1489" s="167"/>
      <c r="S1489" s="167">
        <v>70</v>
      </c>
    </row>
    <row r="1490" spans="6:19" x14ac:dyDescent="0.25">
      <c r="F1490" s="2" t="s">
        <v>1029</v>
      </c>
      <c r="G1490" s="167"/>
      <c r="H1490" s="167"/>
      <c r="I1490" s="167"/>
      <c r="J1490" s="167"/>
      <c r="K1490" s="167"/>
      <c r="L1490" s="167"/>
      <c r="M1490" s="167"/>
      <c r="N1490" s="167"/>
      <c r="O1490" s="167"/>
      <c r="P1490" s="167"/>
      <c r="Q1490" s="167"/>
      <c r="R1490" s="167"/>
      <c r="S1490" s="167"/>
    </row>
    <row r="1491" spans="6:19" x14ac:dyDescent="0.25">
      <c r="F1491" s="7" t="s">
        <v>1592</v>
      </c>
      <c r="G1491" s="171">
        <v>150</v>
      </c>
      <c r="H1491" s="171">
        <v>60</v>
      </c>
      <c r="I1491" s="171">
        <v>150</v>
      </c>
      <c r="J1491" s="171">
        <v>60</v>
      </c>
      <c r="K1491" s="171">
        <v>60</v>
      </c>
      <c r="L1491" s="171"/>
      <c r="M1491" s="171">
        <v>120</v>
      </c>
      <c r="N1491" s="171">
        <v>180</v>
      </c>
      <c r="O1491" s="171">
        <v>120</v>
      </c>
      <c r="P1491" s="171">
        <v>130</v>
      </c>
      <c r="Q1491" s="171">
        <v>100</v>
      </c>
      <c r="R1491" s="171"/>
      <c r="S1491" s="171">
        <v>1130</v>
      </c>
    </row>
    <row r="1492" spans="6:19" x14ac:dyDescent="0.25">
      <c r="F1492" s="7" t="s">
        <v>1594</v>
      </c>
      <c r="G1492" s="171"/>
      <c r="H1492" s="171"/>
      <c r="I1492" s="171"/>
      <c r="J1492" s="171"/>
      <c r="K1492" s="171"/>
      <c r="L1492" s="171"/>
      <c r="M1492" s="171">
        <v>48</v>
      </c>
      <c r="N1492" s="171">
        <v>48</v>
      </c>
      <c r="O1492" s="171"/>
      <c r="P1492" s="171">
        <v>48</v>
      </c>
      <c r="Q1492" s="171">
        <v>48</v>
      </c>
      <c r="R1492" s="171">
        <v>72</v>
      </c>
      <c r="S1492" s="171">
        <v>264</v>
      </c>
    </row>
    <row r="1493" spans="6:19" x14ac:dyDescent="0.25">
      <c r="F1493" s="7" t="s">
        <v>1591</v>
      </c>
      <c r="G1493" s="171">
        <v>96</v>
      </c>
      <c r="H1493" s="171"/>
      <c r="I1493" s="171">
        <v>72</v>
      </c>
      <c r="J1493" s="171">
        <v>96</v>
      </c>
      <c r="K1493" s="171">
        <v>48</v>
      </c>
      <c r="L1493" s="171">
        <v>96</v>
      </c>
      <c r="M1493" s="171">
        <v>48</v>
      </c>
      <c r="N1493" s="171">
        <v>96</v>
      </c>
      <c r="O1493" s="171">
        <v>48</v>
      </c>
      <c r="P1493" s="171">
        <v>48</v>
      </c>
      <c r="Q1493" s="171">
        <v>96</v>
      </c>
      <c r="R1493" s="171">
        <v>120</v>
      </c>
      <c r="S1493" s="171">
        <v>864</v>
      </c>
    </row>
    <row r="1494" spans="6:19" x14ac:dyDescent="0.25">
      <c r="F1494" s="7" t="s">
        <v>1596</v>
      </c>
      <c r="G1494" s="171">
        <v>60</v>
      </c>
      <c r="H1494" s="171">
        <v>20</v>
      </c>
      <c r="I1494" s="171">
        <v>40</v>
      </c>
      <c r="J1494" s="171">
        <v>40</v>
      </c>
      <c r="K1494" s="171">
        <v>80</v>
      </c>
      <c r="L1494" s="171"/>
      <c r="M1494" s="171">
        <v>40</v>
      </c>
      <c r="N1494" s="171">
        <v>40</v>
      </c>
      <c r="O1494" s="171"/>
      <c r="P1494" s="171">
        <v>40</v>
      </c>
      <c r="Q1494" s="171">
        <v>20</v>
      </c>
      <c r="R1494" s="171">
        <v>60</v>
      </c>
      <c r="S1494" s="171">
        <v>440</v>
      </c>
    </row>
    <row r="1495" spans="6:19" x14ac:dyDescent="0.25">
      <c r="F1495" s="7" t="s">
        <v>2778</v>
      </c>
      <c r="G1495" s="167">
        <v>20</v>
      </c>
      <c r="H1495" s="167">
        <v>12</v>
      </c>
      <c r="I1495" s="167">
        <v>20</v>
      </c>
      <c r="J1495" s="167"/>
      <c r="K1495" s="167">
        <v>20</v>
      </c>
      <c r="L1495" s="167"/>
      <c r="M1495" s="167">
        <v>20</v>
      </c>
      <c r="N1495" s="167"/>
      <c r="O1495" s="167"/>
      <c r="P1495" s="167">
        <v>30</v>
      </c>
      <c r="Q1495" s="167"/>
      <c r="R1495" s="167"/>
      <c r="S1495" s="167">
        <v>122</v>
      </c>
    </row>
    <row r="1496" spans="6:19" x14ac:dyDescent="0.25">
      <c r="F1496" s="7" t="s">
        <v>2772</v>
      </c>
      <c r="G1496" s="167">
        <v>20</v>
      </c>
      <c r="H1496" s="167">
        <v>20</v>
      </c>
      <c r="I1496" s="167">
        <v>20</v>
      </c>
      <c r="J1496" s="167"/>
      <c r="K1496" s="167">
        <v>20</v>
      </c>
      <c r="L1496" s="167">
        <v>20</v>
      </c>
      <c r="M1496" s="167">
        <v>12</v>
      </c>
      <c r="N1496" s="167"/>
      <c r="O1496" s="167">
        <v>10</v>
      </c>
      <c r="P1496" s="167">
        <v>50</v>
      </c>
      <c r="Q1496" s="167">
        <v>20</v>
      </c>
      <c r="R1496" s="167"/>
      <c r="S1496" s="167">
        <v>192</v>
      </c>
    </row>
    <row r="1497" spans="6:19" x14ac:dyDescent="0.25">
      <c r="F1497" s="7" t="s">
        <v>2783</v>
      </c>
      <c r="G1497" s="167">
        <v>20</v>
      </c>
      <c r="H1497" s="167">
        <v>20</v>
      </c>
      <c r="I1497" s="167">
        <v>20</v>
      </c>
      <c r="J1497" s="167"/>
      <c r="K1497" s="167"/>
      <c r="L1497" s="167"/>
      <c r="M1497" s="167"/>
      <c r="N1497" s="167"/>
      <c r="O1497" s="167"/>
      <c r="P1497" s="167"/>
      <c r="Q1497" s="167">
        <v>80</v>
      </c>
      <c r="R1497" s="167"/>
      <c r="S1497" s="167">
        <v>140</v>
      </c>
    </row>
    <row r="1498" spans="6:19" x14ac:dyDescent="0.25">
      <c r="F1498" s="7" t="s">
        <v>2784</v>
      </c>
      <c r="G1498" s="167">
        <v>20</v>
      </c>
      <c r="H1498" s="167">
        <v>20</v>
      </c>
      <c r="I1498" s="167">
        <v>20</v>
      </c>
      <c r="J1498" s="167"/>
      <c r="K1498" s="167">
        <v>20</v>
      </c>
      <c r="L1498" s="167">
        <v>20</v>
      </c>
      <c r="M1498" s="167">
        <v>20</v>
      </c>
      <c r="N1498" s="167"/>
      <c r="O1498" s="167">
        <v>20</v>
      </c>
      <c r="P1498" s="167">
        <v>50</v>
      </c>
      <c r="Q1498" s="167"/>
      <c r="R1498" s="167"/>
      <c r="S1498" s="167">
        <v>190</v>
      </c>
    </row>
    <row r="1499" spans="6:19" x14ac:dyDescent="0.25">
      <c r="F1499" s="7" t="s">
        <v>2754</v>
      </c>
      <c r="G1499" s="167">
        <v>20</v>
      </c>
      <c r="H1499" s="167">
        <v>20</v>
      </c>
      <c r="I1499" s="167">
        <v>20</v>
      </c>
      <c r="J1499" s="167"/>
      <c r="K1499" s="167">
        <v>20</v>
      </c>
      <c r="L1499" s="167">
        <v>20</v>
      </c>
      <c r="M1499" s="167"/>
      <c r="N1499" s="167"/>
      <c r="O1499" s="167">
        <v>200</v>
      </c>
      <c r="P1499" s="167"/>
      <c r="Q1499" s="167"/>
      <c r="R1499" s="167"/>
      <c r="S1499" s="167">
        <v>300</v>
      </c>
    </row>
    <row r="1500" spans="6:19" x14ac:dyDescent="0.25">
      <c r="F1500" s="2" t="s">
        <v>1075</v>
      </c>
      <c r="G1500" s="167"/>
      <c r="H1500" s="167"/>
      <c r="I1500" s="167"/>
      <c r="J1500" s="167"/>
      <c r="K1500" s="167"/>
      <c r="L1500" s="167"/>
      <c r="M1500" s="167"/>
      <c r="N1500" s="167"/>
      <c r="O1500" s="167"/>
      <c r="P1500" s="167"/>
      <c r="Q1500" s="167"/>
      <c r="R1500" s="167"/>
      <c r="S1500" s="167"/>
    </row>
    <row r="1501" spans="6:19" x14ac:dyDescent="0.25">
      <c r="F1501" s="7" t="s">
        <v>1586</v>
      </c>
      <c r="G1501" s="171"/>
      <c r="H1501" s="171"/>
      <c r="I1501" s="171"/>
      <c r="J1501" s="171">
        <v>18</v>
      </c>
      <c r="K1501" s="171"/>
      <c r="L1501" s="171"/>
      <c r="M1501" s="171"/>
      <c r="N1501" s="171"/>
      <c r="O1501" s="171"/>
      <c r="P1501" s="171"/>
      <c r="Q1501" s="171"/>
      <c r="R1501" s="171"/>
      <c r="S1501" s="171">
        <v>18</v>
      </c>
    </row>
    <row r="1502" spans="6:19" x14ac:dyDescent="0.25">
      <c r="F1502" s="7" t="s">
        <v>1592</v>
      </c>
      <c r="G1502" s="171">
        <v>30</v>
      </c>
      <c r="H1502" s="171">
        <v>60</v>
      </c>
      <c r="I1502" s="171">
        <v>90</v>
      </c>
      <c r="J1502" s="171">
        <v>60</v>
      </c>
      <c r="K1502" s="171"/>
      <c r="L1502" s="171"/>
      <c r="M1502" s="171">
        <v>120</v>
      </c>
      <c r="N1502" s="171">
        <v>60</v>
      </c>
      <c r="O1502" s="171">
        <v>90</v>
      </c>
      <c r="P1502" s="171">
        <v>130</v>
      </c>
      <c r="Q1502" s="171">
        <v>100</v>
      </c>
      <c r="R1502" s="171"/>
      <c r="S1502" s="171">
        <v>740</v>
      </c>
    </row>
    <row r="1503" spans="6:19" x14ac:dyDescent="0.25">
      <c r="F1503" s="7" t="s">
        <v>1595</v>
      </c>
      <c r="G1503" s="171"/>
      <c r="H1503" s="171">
        <v>6</v>
      </c>
      <c r="I1503" s="171">
        <v>3</v>
      </c>
      <c r="J1503" s="171">
        <v>18</v>
      </c>
      <c r="K1503" s="171"/>
      <c r="L1503" s="171"/>
      <c r="M1503" s="171"/>
      <c r="N1503" s="171"/>
      <c r="O1503" s="171">
        <v>6</v>
      </c>
      <c r="P1503" s="171">
        <v>6</v>
      </c>
      <c r="Q1503" s="171">
        <v>9</v>
      </c>
      <c r="R1503" s="171">
        <v>12</v>
      </c>
      <c r="S1503" s="171">
        <v>60</v>
      </c>
    </row>
    <row r="1504" spans="6:19" x14ac:dyDescent="0.25">
      <c r="F1504" s="7" t="s">
        <v>1594</v>
      </c>
      <c r="G1504" s="171">
        <v>36</v>
      </c>
      <c r="H1504" s="171">
        <v>48</v>
      </c>
      <c r="I1504" s="171">
        <v>12</v>
      </c>
      <c r="J1504" s="171">
        <v>48</v>
      </c>
      <c r="K1504" s="171">
        <v>24</v>
      </c>
      <c r="L1504" s="171">
        <v>48</v>
      </c>
      <c r="M1504" s="171">
        <v>72</v>
      </c>
      <c r="N1504" s="171">
        <v>96</v>
      </c>
      <c r="O1504" s="171">
        <v>48</v>
      </c>
      <c r="P1504" s="171">
        <v>48</v>
      </c>
      <c r="Q1504" s="171">
        <v>72</v>
      </c>
      <c r="R1504" s="171">
        <v>96</v>
      </c>
      <c r="S1504" s="171">
        <v>648</v>
      </c>
    </row>
    <row r="1505" spans="6:19" x14ac:dyDescent="0.25">
      <c r="F1505" s="7" t="s">
        <v>1597</v>
      </c>
      <c r="G1505" s="171"/>
      <c r="H1505" s="171">
        <v>12</v>
      </c>
      <c r="I1505" s="171">
        <v>4</v>
      </c>
      <c r="J1505" s="171">
        <v>12</v>
      </c>
      <c r="K1505" s="171">
        <v>12</v>
      </c>
      <c r="L1505" s="171">
        <v>12</v>
      </c>
      <c r="M1505" s="171">
        <v>36</v>
      </c>
      <c r="N1505" s="171"/>
      <c r="O1505" s="171">
        <v>24</v>
      </c>
      <c r="P1505" s="171">
        <v>24</v>
      </c>
      <c r="Q1505" s="171">
        <v>36</v>
      </c>
      <c r="R1505" s="171">
        <v>24</v>
      </c>
      <c r="S1505" s="171">
        <v>196</v>
      </c>
    </row>
    <row r="1506" spans="6:19" x14ac:dyDescent="0.25">
      <c r="F1506" s="7" t="s">
        <v>898</v>
      </c>
      <c r="G1506" s="171"/>
      <c r="H1506" s="171"/>
      <c r="I1506" s="171"/>
      <c r="J1506" s="171"/>
      <c r="K1506" s="171"/>
      <c r="L1506" s="171"/>
      <c r="M1506" s="171"/>
      <c r="N1506" s="171">
        <v>60</v>
      </c>
      <c r="O1506" s="171"/>
      <c r="P1506" s="171"/>
      <c r="Q1506" s="171">
        <v>6</v>
      </c>
      <c r="R1506" s="171">
        <v>12</v>
      </c>
      <c r="S1506" s="171">
        <v>78</v>
      </c>
    </row>
    <row r="1507" spans="6:19" x14ac:dyDescent="0.25">
      <c r="F1507" s="7" t="s">
        <v>1593</v>
      </c>
      <c r="G1507" s="171"/>
      <c r="H1507" s="171">
        <v>12</v>
      </c>
      <c r="I1507" s="171"/>
      <c r="J1507" s="171"/>
      <c r="K1507" s="171"/>
      <c r="L1507" s="171"/>
      <c r="M1507" s="171"/>
      <c r="N1507" s="171"/>
      <c r="O1507" s="171"/>
      <c r="P1507" s="171"/>
      <c r="Q1507" s="171"/>
      <c r="R1507" s="171"/>
      <c r="S1507" s="171">
        <v>12</v>
      </c>
    </row>
    <row r="1508" spans="6:19" x14ac:dyDescent="0.25">
      <c r="F1508" s="7" t="s">
        <v>1591</v>
      </c>
      <c r="G1508" s="171">
        <v>12</v>
      </c>
      <c r="H1508" s="171">
        <v>24</v>
      </c>
      <c r="I1508" s="171">
        <v>36</v>
      </c>
      <c r="J1508" s="171">
        <v>48</v>
      </c>
      <c r="K1508" s="171">
        <v>48</v>
      </c>
      <c r="L1508" s="171">
        <v>72</v>
      </c>
      <c r="M1508" s="171"/>
      <c r="N1508" s="171">
        <v>48</v>
      </c>
      <c r="O1508" s="171">
        <v>48</v>
      </c>
      <c r="P1508" s="171"/>
      <c r="Q1508" s="171">
        <v>48</v>
      </c>
      <c r="R1508" s="171">
        <v>72</v>
      </c>
      <c r="S1508" s="171">
        <v>456</v>
      </c>
    </row>
    <row r="1509" spans="6:19" x14ac:dyDescent="0.25">
      <c r="F1509" s="7" t="s">
        <v>1596</v>
      </c>
      <c r="G1509" s="171">
        <v>20</v>
      </c>
      <c r="H1509" s="171">
        <v>40</v>
      </c>
      <c r="I1509" s="171">
        <v>30</v>
      </c>
      <c r="J1509" s="171">
        <v>20</v>
      </c>
      <c r="K1509" s="171">
        <v>20</v>
      </c>
      <c r="L1509" s="171"/>
      <c r="M1509" s="171"/>
      <c r="N1509" s="171"/>
      <c r="O1509" s="171">
        <v>20</v>
      </c>
      <c r="P1509" s="171"/>
      <c r="Q1509" s="171"/>
      <c r="R1509" s="171"/>
      <c r="S1509" s="171">
        <v>150</v>
      </c>
    </row>
    <row r="1510" spans="6:19" x14ac:dyDescent="0.25">
      <c r="F1510" s="7" t="s">
        <v>2778</v>
      </c>
      <c r="G1510" s="167"/>
      <c r="H1510" s="167"/>
      <c r="I1510" s="167"/>
      <c r="J1510" s="167"/>
      <c r="K1510" s="167"/>
      <c r="L1510" s="167"/>
      <c r="M1510" s="167"/>
      <c r="N1510" s="167"/>
      <c r="O1510" s="167"/>
      <c r="P1510" s="167">
        <v>12</v>
      </c>
      <c r="Q1510" s="167"/>
      <c r="R1510" s="167"/>
      <c r="S1510" s="167">
        <v>12</v>
      </c>
    </row>
    <row r="1511" spans="6:19" x14ac:dyDescent="0.25">
      <c r="F1511" s="7" t="s">
        <v>2783</v>
      </c>
      <c r="G1511" s="167"/>
      <c r="H1511" s="167"/>
      <c r="I1511" s="167"/>
      <c r="J1511" s="167">
        <v>80</v>
      </c>
      <c r="K1511" s="167"/>
      <c r="L1511" s="167"/>
      <c r="M1511" s="167"/>
      <c r="N1511" s="167"/>
      <c r="O1511" s="167"/>
      <c r="P1511" s="167"/>
      <c r="Q1511" s="167"/>
      <c r="R1511" s="167"/>
      <c r="S1511" s="167">
        <v>80</v>
      </c>
    </row>
    <row r="1512" spans="6:19" x14ac:dyDescent="0.25">
      <c r="F1512" s="7" t="s">
        <v>2784</v>
      </c>
      <c r="G1512" s="167"/>
      <c r="H1512" s="167"/>
      <c r="I1512" s="167"/>
      <c r="J1512" s="167"/>
      <c r="K1512" s="167"/>
      <c r="L1512" s="167"/>
      <c r="M1512" s="167"/>
      <c r="N1512" s="167"/>
      <c r="O1512" s="167"/>
      <c r="P1512" s="167">
        <v>12</v>
      </c>
      <c r="Q1512" s="167"/>
      <c r="R1512" s="167"/>
      <c r="S1512" s="167">
        <v>12</v>
      </c>
    </row>
    <row r="1513" spans="6:19" x14ac:dyDescent="0.25">
      <c r="F1513" s="7" t="s">
        <v>2754</v>
      </c>
      <c r="G1513" s="167"/>
      <c r="H1513" s="167"/>
      <c r="I1513" s="167"/>
      <c r="J1513" s="167">
        <v>80</v>
      </c>
      <c r="K1513" s="167"/>
      <c r="L1513" s="167"/>
      <c r="M1513" s="167"/>
      <c r="N1513" s="167"/>
      <c r="O1513" s="167"/>
      <c r="P1513" s="167">
        <v>24</v>
      </c>
      <c r="Q1513" s="167"/>
      <c r="R1513" s="167"/>
      <c r="S1513" s="167">
        <v>104</v>
      </c>
    </row>
    <row r="1514" spans="6:19" x14ac:dyDescent="0.25">
      <c r="F1514" s="2" t="s">
        <v>3059</v>
      </c>
      <c r="G1514" s="167"/>
      <c r="H1514" s="167"/>
      <c r="I1514" s="167"/>
      <c r="J1514" s="167"/>
      <c r="K1514" s="167"/>
      <c r="L1514" s="167"/>
      <c r="M1514" s="167"/>
      <c r="N1514" s="167"/>
      <c r="O1514" s="167"/>
      <c r="P1514" s="167"/>
      <c r="Q1514" s="167"/>
      <c r="R1514" s="167"/>
      <c r="S1514" s="167"/>
    </row>
    <row r="1515" spans="6:19" x14ac:dyDescent="0.25">
      <c r="F1515" s="7" t="s">
        <v>1592</v>
      </c>
      <c r="G1515" s="171"/>
      <c r="H1515" s="171"/>
      <c r="I1515" s="171"/>
      <c r="J1515" s="171"/>
      <c r="K1515" s="171"/>
      <c r="L1515" s="171"/>
      <c r="M1515" s="171"/>
      <c r="N1515" s="171"/>
      <c r="O1515" s="171"/>
      <c r="P1515" s="171">
        <v>30</v>
      </c>
      <c r="Q1515" s="171"/>
      <c r="R1515" s="171"/>
      <c r="S1515" s="171">
        <v>30</v>
      </c>
    </row>
    <row r="1516" spans="6:19" x14ac:dyDescent="0.25">
      <c r="F1516" s="7" t="s">
        <v>1591</v>
      </c>
      <c r="G1516" s="171"/>
      <c r="H1516" s="171"/>
      <c r="I1516" s="171"/>
      <c r="J1516" s="171"/>
      <c r="K1516" s="171"/>
      <c r="L1516" s="171"/>
      <c r="M1516" s="171"/>
      <c r="N1516" s="171"/>
      <c r="O1516" s="171"/>
      <c r="P1516" s="171">
        <v>24</v>
      </c>
      <c r="Q1516" s="171"/>
      <c r="R1516" s="171"/>
      <c r="S1516" s="171">
        <v>24</v>
      </c>
    </row>
    <row r="1517" spans="6:19" x14ac:dyDescent="0.25">
      <c r="F1517" s="2" t="s">
        <v>2901</v>
      </c>
      <c r="G1517" s="167"/>
      <c r="H1517" s="167"/>
      <c r="I1517" s="167"/>
      <c r="J1517" s="167"/>
      <c r="K1517" s="167"/>
      <c r="L1517" s="167"/>
      <c r="M1517" s="167"/>
      <c r="N1517" s="167"/>
      <c r="O1517" s="167"/>
      <c r="P1517" s="167"/>
      <c r="Q1517" s="167"/>
      <c r="R1517" s="167"/>
      <c r="S1517" s="167"/>
    </row>
    <row r="1518" spans="6:19" x14ac:dyDescent="0.25">
      <c r="F1518" s="7" t="s">
        <v>1594</v>
      </c>
      <c r="G1518" s="171"/>
      <c r="H1518" s="171"/>
      <c r="I1518" s="171"/>
      <c r="J1518" s="171"/>
      <c r="K1518" s="171"/>
      <c r="L1518" s="171"/>
      <c r="M1518" s="171"/>
      <c r="N1518" s="171"/>
      <c r="O1518" s="171">
        <v>24</v>
      </c>
      <c r="P1518" s="171"/>
      <c r="Q1518" s="171"/>
      <c r="R1518" s="171"/>
      <c r="S1518" s="171">
        <v>24</v>
      </c>
    </row>
    <row r="1519" spans="6:19" x14ac:dyDescent="0.25">
      <c r="F1519" s="7" t="s">
        <v>1591</v>
      </c>
      <c r="G1519" s="171"/>
      <c r="H1519" s="171"/>
      <c r="I1519" s="171"/>
      <c r="J1519" s="171"/>
      <c r="K1519" s="171"/>
      <c r="L1519" s="171"/>
      <c r="M1519" s="171"/>
      <c r="N1519" s="171"/>
      <c r="O1519" s="171">
        <v>48</v>
      </c>
      <c r="P1519" s="171"/>
      <c r="Q1519" s="171"/>
      <c r="R1519" s="171"/>
      <c r="S1519" s="171">
        <v>48</v>
      </c>
    </row>
    <row r="1520" spans="6:19" x14ac:dyDescent="0.25">
      <c r="F1520" s="7" t="s">
        <v>1596</v>
      </c>
      <c r="G1520" s="171"/>
      <c r="H1520" s="171"/>
      <c r="I1520" s="171"/>
      <c r="J1520" s="171"/>
      <c r="K1520" s="171"/>
      <c r="L1520" s="171"/>
      <c r="M1520" s="171"/>
      <c r="N1520" s="171"/>
      <c r="O1520" s="171">
        <v>20</v>
      </c>
      <c r="P1520" s="171"/>
      <c r="Q1520" s="171"/>
      <c r="R1520" s="171"/>
      <c r="S1520" s="171">
        <v>20</v>
      </c>
    </row>
    <row r="1521" spans="6:19" x14ac:dyDescent="0.25">
      <c r="F1521" s="2" t="s">
        <v>1068</v>
      </c>
      <c r="G1521" s="167"/>
      <c r="H1521" s="167"/>
      <c r="I1521" s="167"/>
      <c r="J1521" s="167"/>
      <c r="K1521" s="167"/>
      <c r="L1521" s="167"/>
      <c r="M1521" s="167"/>
      <c r="N1521" s="167"/>
      <c r="O1521" s="167"/>
      <c r="P1521" s="167"/>
      <c r="Q1521" s="167"/>
      <c r="R1521" s="167"/>
      <c r="S1521" s="167"/>
    </row>
    <row r="1522" spans="6:19" x14ac:dyDescent="0.25">
      <c r="F1522" s="7" t="s">
        <v>1592</v>
      </c>
      <c r="G1522" s="171"/>
      <c r="H1522" s="171">
        <v>60</v>
      </c>
      <c r="I1522" s="171">
        <v>30</v>
      </c>
      <c r="J1522" s="171"/>
      <c r="K1522" s="171">
        <v>30</v>
      </c>
      <c r="L1522" s="171"/>
      <c r="M1522" s="171">
        <v>60</v>
      </c>
      <c r="N1522" s="171">
        <v>30</v>
      </c>
      <c r="O1522" s="171"/>
      <c r="P1522" s="171">
        <v>100</v>
      </c>
      <c r="Q1522" s="171"/>
      <c r="R1522" s="171"/>
      <c r="S1522" s="171">
        <v>310</v>
      </c>
    </row>
    <row r="1523" spans="6:19" x14ac:dyDescent="0.25">
      <c r="F1523" s="7" t="s">
        <v>1594</v>
      </c>
      <c r="G1523" s="171">
        <v>24</v>
      </c>
      <c r="H1523" s="171"/>
      <c r="I1523" s="171"/>
      <c r="J1523" s="171">
        <v>24</v>
      </c>
      <c r="K1523" s="171"/>
      <c r="L1523" s="171"/>
      <c r="M1523" s="171"/>
      <c r="N1523" s="171"/>
      <c r="O1523" s="171">
        <v>24</v>
      </c>
      <c r="P1523" s="171"/>
      <c r="Q1523" s="171">
        <v>24</v>
      </c>
      <c r="R1523" s="171"/>
      <c r="S1523" s="171">
        <v>96</v>
      </c>
    </row>
    <row r="1524" spans="6:19" x14ac:dyDescent="0.25">
      <c r="F1524" s="7" t="s">
        <v>1591</v>
      </c>
      <c r="G1524" s="171"/>
      <c r="H1524" s="171">
        <v>24</v>
      </c>
      <c r="I1524" s="171">
        <v>24</v>
      </c>
      <c r="J1524" s="171"/>
      <c r="K1524" s="171">
        <v>24</v>
      </c>
      <c r="L1524" s="171"/>
      <c r="M1524" s="171"/>
      <c r="N1524" s="171"/>
      <c r="O1524" s="171"/>
      <c r="P1524" s="171"/>
      <c r="Q1524" s="171"/>
      <c r="R1524" s="171"/>
      <c r="S1524" s="171">
        <v>72</v>
      </c>
    </row>
    <row r="1525" spans="6:19" x14ac:dyDescent="0.25">
      <c r="F1525" s="7" t="s">
        <v>1596</v>
      </c>
      <c r="G1525" s="171">
        <v>20</v>
      </c>
      <c r="H1525" s="171"/>
      <c r="I1525" s="171"/>
      <c r="J1525" s="171">
        <v>20</v>
      </c>
      <c r="K1525" s="171"/>
      <c r="L1525" s="171"/>
      <c r="M1525" s="171"/>
      <c r="N1525" s="171"/>
      <c r="O1525" s="171"/>
      <c r="P1525" s="171"/>
      <c r="Q1525" s="171"/>
      <c r="R1525" s="171"/>
      <c r="S1525" s="171">
        <v>40</v>
      </c>
    </row>
    <row r="1526" spans="6:19" x14ac:dyDescent="0.25">
      <c r="F1526" s="7" t="s">
        <v>2778</v>
      </c>
      <c r="G1526" s="167"/>
      <c r="H1526" s="167"/>
      <c r="I1526" s="167"/>
      <c r="J1526" s="167">
        <v>10</v>
      </c>
      <c r="K1526" s="167"/>
      <c r="L1526" s="167">
        <v>10</v>
      </c>
      <c r="M1526" s="167"/>
      <c r="N1526" s="167"/>
      <c r="O1526" s="167"/>
      <c r="P1526" s="167"/>
      <c r="Q1526" s="167"/>
      <c r="R1526" s="167">
        <v>10</v>
      </c>
      <c r="S1526" s="167">
        <v>30</v>
      </c>
    </row>
    <row r="1527" spans="6:19" x14ac:dyDescent="0.25">
      <c r="F1527" s="7" t="s">
        <v>2772</v>
      </c>
      <c r="G1527" s="167"/>
      <c r="H1527" s="167">
        <v>10</v>
      </c>
      <c r="I1527" s="167"/>
      <c r="J1527" s="167"/>
      <c r="K1527" s="167"/>
      <c r="L1527" s="167"/>
      <c r="M1527" s="167"/>
      <c r="N1527" s="167">
        <v>15</v>
      </c>
      <c r="O1527" s="167"/>
      <c r="P1527" s="167"/>
      <c r="Q1527" s="167"/>
      <c r="R1527" s="167">
        <v>10</v>
      </c>
      <c r="S1527" s="167">
        <v>35</v>
      </c>
    </row>
    <row r="1528" spans="6:19" x14ac:dyDescent="0.25">
      <c r="F1528" s="7" t="s">
        <v>2783</v>
      </c>
      <c r="G1528" s="167"/>
      <c r="H1528" s="167"/>
      <c r="I1528" s="167"/>
      <c r="J1528" s="167"/>
      <c r="K1528" s="167"/>
      <c r="L1528" s="167"/>
      <c r="M1528" s="167"/>
      <c r="N1528" s="167">
        <v>10</v>
      </c>
      <c r="O1528" s="167"/>
      <c r="P1528" s="167"/>
      <c r="Q1528" s="167"/>
      <c r="R1528" s="167"/>
      <c r="S1528" s="167">
        <v>10</v>
      </c>
    </row>
    <row r="1529" spans="6:19" x14ac:dyDescent="0.25">
      <c r="F1529" s="7" t="s">
        <v>2784</v>
      </c>
      <c r="G1529" s="167">
        <v>10</v>
      </c>
      <c r="H1529" s="167"/>
      <c r="I1529" s="167"/>
      <c r="J1529" s="167">
        <v>10</v>
      </c>
      <c r="K1529" s="167"/>
      <c r="L1529" s="167">
        <v>10</v>
      </c>
      <c r="M1529" s="167"/>
      <c r="N1529" s="167"/>
      <c r="O1529" s="167"/>
      <c r="P1529" s="167"/>
      <c r="Q1529" s="167"/>
      <c r="R1529" s="167">
        <v>10</v>
      </c>
      <c r="S1529" s="167">
        <v>40</v>
      </c>
    </row>
    <row r="1530" spans="6:19" x14ac:dyDescent="0.25">
      <c r="F1530" s="7" t="s">
        <v>2754</v>
      </c>
      <c r="G1530" s="167"/>
      <c r="H1530" s="167"/>
      <c r="I1530" s="167"/>
      <c r="J1530" s="167"/>
      <c r="K1530" s="167"/>
      <c r="L1530" s="167">
        <v>20</v>
      </c>
      <c r="M1530" s="167"/>
      <c r="N1530" s="167"/>
      <c r="O1530" s="167"/>
      <c r="P1530" s="167"/>
      <c r="Q1530" s="167"/>
      <c r="R1530" s="167">
        <v>10</v>
      </c>
      <c r="S1530" s="167">
        <v>30</v>
      </c>
    </row>
    <row r="1531" spans="6:19" x14ac:dyDescent="0.25">
      <c r="F1531" s="2" t="s">
        <v>1085</v>
      </c>
      <c r="G1531" s="167"/>
      <c r="H1531" s="167"/>
      <c r="I1531" s="167"/>
      <c r="J1531" s="167"/>
      <c r="K1531" s="167"/>
      <c r="L1531" s="167"/>
      <c r="M1531" s="167"/>
      <c r="N1531" s="167"/>
      <c r="O1531" s="167"/>
      <c r="P1531" s="167"/>
      <c r="Q1531" s="167"/>
      <c r="R1531" s="167"/>
      <c r="S1531" s="167"/>
    </row>
    <row r="1532" spans="6:19" x14ac:dyDescent="0.25">
      <c r="F1532" s="7" t="s">
        <v>1592</v>
      </c>
      <c r="G1532" s="171">
        <v>90</v>
      </c>
      <c r="H1532" s="171"/>
      <c r="I1532" s="171">
        <v>90</v>
      </c>
      <c r="J1532" s="171">
        <v>90</v>
      </c>
      <c r="K1532" s="171">
        <v>60</v>
      </c>
      <c r="L1532" s="171"/>
      <c r="M1532" s="171">
        <v>90</v>
      </c>
      <c r="N1532" s="171">
        <v>90</v>
      </c>
      <c r="O1532" s="171">
        <v>90</v>
      </c>
      <c r="P1532" s="171">
        <v>50</v>
      </c>
      <c r="Q1532" s="171">
        <v>100</v>
      </c>
      <c r="R1532" s="171"/>
      <c r="S1532" s="171">
        <v>750</v>
      </c>
    </row>
    <row r="1533" spans="6:19" x14ac:dyDescent="0.25">
      <c r="F1533" s="7" t="s">
        <v>1591</v>
      </c>
      <c r="G1533" s="171">
        <v>48</v>
      </c>
      <c r="H1533" s="171"/>
      <c r="I1533" s="171">
        <v>24</v>
      </c>
      <c r="J1533" s="171">
        <v>24</v>
      </c>
      <c r="K1533" s="171">
        <v>48</v>
      </c>
      <c r="L1533" s="171">
        <v>36</v>
      </c>
      <c r="M1533" s="171"/>
      <c r="N1533" s="171">
        <v>72</v>
      </c>
      <c r="O1533" s="171">
        <v>24</v>
      </c>
      <c r="P1533" s="171">
        <v>48</v>
      </c>
      <c r="Q1533" s="171">
        <v>48</v>
      </c>
      <c r="R1533" s="171">
        <v>96</v>
      </c>
      <c r="S1533" s="171">
        <v>468</v>
      </c>
    </row>
    <row r="1534" spans="6:19" x14ac:dyDescent="0.25">
      <c r="F1534" s="7" t="s">
        <v>2778</v>
      </c>
      <c r="G1534" s="167"/>
      <c r="H1534" s="167"/>
      <c r="I1534" s="167"/>
      <c r="J1534" s="167">
        <v>30</v>
      </c>
      <c r="K1534" s="167">
        <v>20</v>
      </c>
      <c r="L1534" s="167"/>
      <c r="M1534" s="167">
        <v>20</v>
      </c>
      <c r="N1534" s="167"/>
      <c r="O1534" s="167"/>
      <c r="P1534" s="167"/>
      <c r="Q1534" s="167"/>
      <c r="R1534" s="167"/>
      <c r="S1534" s="167">
        <v>70</v>
      </c>
    </row>
    <row r="1535" spans="6:19" x14ac:dyDescent="0.25">
      <c r="F1535" s="7" t="s">
        <v>2772</v>
      </c>
      <c r="G1535" s="167"/>
      <c r="H1535" s="167"/>
      <c r="I1535" s="167"/>
      <c r="J1535" s="167">
        <v>30</v>
      </c>
      <c r="K1535" s="167"/>
      <c r="L1535" s="167"/>
      <c r="M1535" s="167"/>
      <c r="N1535" s="167"/>
      <c r="O1535" s="167"/>
      <c r="P1535" s="167"/>
      <c r="Q1535" s="167"/>
      <c r="R1535" s="167"/>
      <c r="S1535" s="167">
        <v>30</v>
      </c>
    </row>
    <row r="1536" spans="6:19" x14ac:dyDescent="0.25">
      <c r="F1536" s="7" t="s">
        <v>2783</v>
      </c>
      <c r="G1536" s="167"/>
      <c r="H1536" s="167"/>
      <c r="I1536" s="167"/>
      <c r="J1536" s="167">
        <v>30</v>
      </c>
      <c r="K1536" s="167">
        <v>20</v>
      </c>
      <c r="L1536" s="167"/>
      <c r="M1536" s="167">
        <v>20</v>
      </c>
      <c r="N1536" s="167"/>
      <c r="O1536" s="167"/>
      <c r="P1536" s="167"/>
      <c r="Q1536" s="167"/>
      <c r="R1536" s="167"/>
      <c r="S1536" s="167">
        <v>70</v>
      </c>
    </row>
    <row r="1537" spans="6:19" x14ac:dyDescent="0.25">
      <c r="F1537" s="7" t="s">
        <v>2784</v>
      </c>
      <c r="G1537" s="167"/>
      <c r="H1537" s="167"/>
      <c r="I1537" s="167"/>
      <c r="J1537" s="167">
        <v>30</v>
      </c>
      <c r="K1537" s="167">
        <v>20</v>
      </c>
      <c r="L1537" s="167"/>
      <c r="M1537" s="167">
        <v>20</v>
      </c>
      <c r="N1537" s="167"/>
      <c r="O1537" s="167"/>
      <c r="P1537" s="167"/>
      <c r="Q1537" s="167"/>
      <c r="R1537" s="167"/>
      <c r="S1537" s="167">
        <v>70</v>
      </c>
    </row>
    <row r="1538" spans="6:19" x14ac:dyDescent="0.25">
      <c r="F1538" s="7" t="s">
        <v>2754</v>
      </c>
      <c r="G1538" s="167"/>
      <c r="H1538" s="167"/>
      <c r="I1538" s="167"/>
      <c r="J1538" s="167">
        <v>30</v>
      </c>
      <c r="K1538" s="167">
        <v>20</v>
      </c>
      <c r="L1538" s="167"/>
      <c r="M1538" s="167">
        <v>20</v>
      </c>
      <c r="N1538" s="167"/>
      <c r="O1538" s="167"/>
      <c r="P1538" s="167"/>
      <c r="Q1538" s="167"/>
      <c r="R1538" s="167"/>
      <c r="S1538" s="167">
        <v>70</v>
      </c>
    </row>
    <row r="1539" spans="6:19" x14ac:dyDescent="0.25">
      <c r="F1539" s="2" t="s">
        <v>1316</v>
      </c>
      <c r="G1539" s="167"/>
      <c r="H1539" s="167"/>
      <c r="I1539" s="167"/>
      <c r="J1539" s="167"/>
      <c r="K1539" s="167"/>
      <c r="L1539" s="167"/>
      <c r="M1539" s="167"/>
      <c r="N1539" s="167"/>
      <c r="O1539" s="167"/>
      <c r="P1539" s="167"/>
      <c r="Q1539" s="167"/>
      <c r="R1539" s="167"/>
      <c r="S1539" s="167"/>
    </row>
    <row r="1540" spans="6:19" x14ac:dyDescent="0.25">
      <c r="F1540" s="7" t="s">
        <v>1592</v>
      </c>
      <c r="G1540" s="171"/>
      <c r="H1540" s="171">
        <v>15</v>
      </c>
      <c r="I1540" s="171"/>
      <c r="J1540" s="171">
        <v>15</v>
      </c>
      <c r="K1540" s="171"/>
      <c r="L1540" s="171"/>
      <c r="M1540" s="171"/>
      <c r="N1540" s="171"/>
      <c r="O1540" s="171">
        <v>15</v>
      </c>
      <c r="P1540" s="171">
        <v>25</v>
      </c>
      <c r="Q1540" s="171">
        <v>15</v>
      </c>
      <c r="R1540" s="171"/>
      <c r="S1540" s="171">
        <v>85</v>
      </c>
    </row>
    <row r="1541" spans="6:19" x14ac:dyDescent="0.25">
      <c r="F1541" s="7" t="s">
        <v>1594</v>
      </c>
      <c r="G1541" s="171"/>
      <c r="H1541" s="171"/>
      <c r="I1541" s="171"/>
      <c r="J1541" s="171"/>
      <c r="K1541" s="171"/>
      <c r="L1541" s="171"/>
      <c r="M1541" s="171"/>
      <c r="N1541" s="171">
        <v>12</v>
      </c>
      <c r="O1541" s="171"/>
      <c r="P1541" s="171"/>
      <c r="Q1541" s="171"/>
      <c r="R1541" s="171"/>
      <c r="S1541" s="171">
        <v>12</v>
      </c>
    </row>
    <row r="1542" spans="6:19" x14ac:dyDescent="0.25">
      <c r="F1542" s="7" t="s">
        <v>1591</v>
      </c>
      <c r="G1542" s="171"/>
      <c r="H1542" s="171"/>
      <c r="I1542" s="171"/>
      <c r="J1542" s="171"/>
      <c r="K1542" s="171"/>
      <c r="L1542" s="171">
        <v>24</v>
      </c>
      <c r="M1542" s="171"/>
      <c r="N1542" s="171"/>
      <c r="O1542" s="171">
        <v>12</v>
      </c>
      <c r="P1542" s="171"/>
      <c r="Q1542" s="171">
        <v>12</v>
      </c>
      <c r="R1542" s="171"/>
      <c r="S1542" s="171">
        <v>48</v>
      </c>
    </row>
    <row r="1543" spans="6:19" x14ac:dyDescent="0.25">
      <c r="F1543" s="2" t="s">
        <v>1012</v>
      </c>
      <c r="G1543" s="167"/>
      <c r="H1543" s="167"/>
      <c r="I1543" s="167"/>
      <c r="J1543" s="167"/>
      <c r="K1543" s="167"/>
      <c r="L1543" s="167"/>
      <c r="M1543" s="167"/>
      <c r="N1543" s="167"/>
      <c r="O1543" s="167"/>
      <c r="P1543" s="167"/>
      <c r="Q1543" s="167"/>
      <c r="R1543" s="167"/>
      <c r="S1543" s="167"/>
    </row>
    <row r="1544" spans="6:19" x14ac:dyDescent="0.25">
      <c r="F1544" s="7" t="s">
        <v>1592</v>
      </c>
      <c r="G1544" s="171"/>
      <c r="H1544" s="171"/>
      <c r="I1544" s="171"/>
      <c r="J1544" s="171"/>
      <c r="K1544" s="171"/>
      <c r="L1544" s="171"/>
      <c r="M1544" s="171">
        <v>60</v>
      </c>
      <c r="N1544" s="171">
        <v>60</v>
      </c>
      <c r="O1544" s="171">
        <v>60</v>
      </c>
      <c r="P1544" s="171">
        <v>80</v>
      </c>
      <c r="Q1544" s="171">
        <v>50</v>
      </c>
      <c r="R1544" s="171"/>
      <c r="S1544" s="171">
        <v>310</v>
      </c>
    </row>
    <row r="1545" spans="6:19" x14ac:dyDescent="0.25">
      <c r="F1545" s="7" t="s">
        <v>1594</v>
      </c>
      <c r="G1545" s="171">
        <v>72</v>
      </c>
      <c r="H1545" s="171">
        <v>24</v>
      </c>
      <c r="I1545" s="171">
        <v>48</v>
      </c>
      <c r="J1545" s="171">
        <v>48</v>
      </c>
      <c r="K1545" s="171">
        <v>72</v>
      </c>
      <c r="L1545" s="171">
        <v>72</v>
      </c>
      <c r="M1545" s="171">
        <v>48</v>
      </c>
      <c r="N1545" s="171">
        <v>48</v>
      </c>
      <c r="O1545" s="171">
        <v>72</v>
      </c>
      <c r="P1545" s="171">
        <v>24</v>
      </c>
      <c r="Q1545" s="171">
        <v>48</v>
      </c>
      <c r="R1545" s="171">
        <v>72</v>
      </c>
      <c r="S1545" s="171">
        <v>648</v>
      </c>
    </row>
    <row r="1546" spans="6:19" x14ac:dyDescent="0.25">
      <c r="F1546" s="7" t="s">
        <v>1591</v>
      </c>
      <c r="G1546" s="171">
        <v>24</v>
      </c>
      <c r="H1546" s="171">
        <v>48</v>
      </c>
      <c r="I1546" s="171">
        <v>48</v>
      </c>
      <c r="J1546" s="171">
        <v>72</v>
      </c>
      <c r="K1546" s="171">
        <v>24</v>
      </c>
      <c r="L1546" s="171">
        <v>48</v>
      </c>
      <c r="M1546" s="171">
        <v>24</v>
      </c>
      <c r="N1546" s="171">
        <v>96</v>
      </c>
      <c r="O1546" s="171">
        <v>48</v>
      </c>
      <c r="P1546" s="171">
        <v>96</v>
      </c>
      <c r="Q1546" s="171">
        <v>48</v>
      </c>
      <c r="R1546" s="171">
        <v>48</v>
      </c>
      <c r="S1546" s="171">
        <v>624</v>
      </c>
    </row>
    <row r="1547" spans="6:19" x14ac:dyDescent="0.25">
      <c r="F1547" s="7" t="s">
        <v>1596</v>
      </c>
      <c r="G1547" s="171"/>
      <c r="H1547" s="171">
        <v>40</v>
      </c>
      <c r="I1547" s="171">
        <v>40</v>
      </c>
      <c r="J1547" s="171"/>
      <c r="K1547" s="171">
        <v>40</v>
      </c>
      <c r="L1547" s="171"/>
      <c r="M1547" s="171"/>
      <c r="N1547" s="171"/>
      <c r="O1547" s="171"/>
      <c r="P1547" s="171"/>
      <c r="Q1547" s="171"/>
      <c r="R1547" s="171"/>
      <c r="S1547" s="171">
        <v>120</v>
      </c>
    </row>
    <row r="1548" spans="6:19" x14ac:dyDescent="0.25">
      <c r="F1548" s="2" t="s">
        <v>1022</v>
      </c>
      <c r="G1548" s="167"/>
      <c r="H1548" s="167"/>
      <c r="I1548" s="167"/>
      <c r="J1548" s="167"/>
      <c r="K1548" s="167"/>
      <c r="L1548" s="167"/>
      <c r="M1548" s="167"/>
      <c r="N1548" s="167"/>
      <c r="O1548" s="167"/>
      <c r="P1548" s="167"/>
      <c r="Q1548" s="167"/>
      <c r="R1548" s="167"/>
      <c r="S1548" s="167"/>
    </row>
    <row r="1549" spans="6:19" x14ac:dyDescent="0.25">
      <c r="F1549" s="7" t="s">
        <v>1592</v>
      </c>
      <c r="G1549" s="171"/>
      <c r="H1549" s="171"/>
      <c r="I1549" s="171"/>
      <c r="J1549" s="171"/>
      <c r="K1549" s="171"/>
      <c r="L1549" s="171"/>
      <c r="M1549" s="171"/>
      <c r="N1549" s="171">
        <v>60</v>
      </c>
      <c r="O1549" s="171">
        <v>30</v>
      </c>
      <c r="P1549" s="171">
        <v>30</v>
      </c>
      <c r="Q1549" s="171">
        <v>100</v>
      </c>
      <c r="R1549" s="171"/>
      <c r="S1549" s="171">
        <v>220</v>
      </c>
    </row>
    <row r="1550" spans="6:19" x14ac:dyDescent="0.25">
      <c r="F1550" s="7" t="s">
        <v>1594</v>
      </c>
      <c r="G1550" s="171">
        <v>48</v>
      </c>
      <c r="H1550" s="171">
        <v>24</v>
      </c>
      <c r="I1550" s="171">
        <v>48</v>
      </c>
      <c r="J1550" s="171">
        <v>48</v>
      </c>
      <c r="K1550" s="171"/>
      <c r="L1550" s="171">
        <v>48</v>
      </c>
      <c r="M1550" s="171">
        <v>24</v>
      </c>
      <c r="N1550" s="171"/>
      <c r="O1550" s="171">
        <v>24</v>
      </c>
      <c r="P1550" s="171">
        <v>24</v>
      </c>
      <c r="Q1550" s="171">
        <v>48</v>
      </c>
      <c r="R1550" s="171">
        <v>12</v>
      </c>
      <c r="S1550" s="171">
        <v>348</v>
      </c>
    </row>
    <row r="1551" spans="6:19" x14ac:dyDescent="0.25">
      <c r="F1551" s="7" t="s">
        <v>1591</v>
      </c>
      <c r="G1551" s="171">
        <v>48</v>
      </c>
      <c r="H1551" s="171">
        <v>24</v>
      </c>
      <c r="I1551" s="171">
        <v>24</v>
      </c>
      <c r="J1551" s="171">
        <v>48</v>
      </c>
      <c r="K1551" s="171">
        <v>24</v>
      </c>
      <c r="L1551" s="171">
        <v>24</v>
      </c>
      <c r="M1551" s="171"/>
      <c r="N1551" s="171">
        <v>48</v>
      </c>
      <c r="O1551" s="171"/>
      <c r="P1551" s="171">
        <v>24</v>
      </c>
      <c r="Q1551" s="171">
        <v>24</v>
      </c>
      <c r="R1551" s="171">
        <v>48</v>
      </c>
      <c r="S1551" s="171">
        <v>336</v>
      </c>
    </row>
    <row r="1552" spans="6:19" x14ac:dyDescent="0.25">
      <c r="F1552" s="7" t="s">
        <v>1596</v>
      </c>
      <c r="G1552" s="171"/>
      <c r="H1552" s="171">
        <v>20</v>
      </c>
      <c r="I1552" s="171">
        <v>20</v>
      </c>
      <c r="J1552" s="171">
        <v>20</v>
      </c>
      <c r="K1552" s="171"/>
      <c r="L1552" s="171"/>
      <c r="M1552" s="171">
        <v>20</v>
      </c>
      <c r="N1552" s="171"/>
      <c r="O1552" s="171">
        <v>20</v>
      </c>
      <c r="P1552" s="171">
        <v>20</v>
      </c>
      <c r="Q1552" s="171">
        <v>40</v>
      </c>
      <c r="R1552" s="171">
        <v>10</v>
      </c>
      <c r="S1552" s="171">
        <v>170</v>
      </c>
    </row>
    <row r="1553" spans="6:19" x14ac:dyDescent="0.25">
      <c r="F1553" s="7" t="s">
        <v>2758</v>
      </c>
      <c r="G1553" s="167"/>
      <c r="H1553" s="167"/>
      <c r="I1553" s="167"/>
      <c r="J1553" s="167"/>
      <c r="K1553" s="167"/>
      <c r="L1553" s="167"/>
      <c r="M1553" s="167"/>
      <c r="N1553" s="167">
        <v>10</v>
      </c>
      <c r="O1553" s="167"/>
      <c r="P1553" s="167"/>
      <c r="Q1553" s="167"/>
      <c r="R1553" s="167"/>
      <c r="S1553" s="167">
        <v>10</v>
      </c>
    </row>
    <row r="1554" spans="6:19" x14ac:dyDescent="0.25">
      <c r="F1554" s="7" t="s">
        <v>2778</v>
      </c>
      <c r="G1554" s="167"/>
      <c r="H1554" s="167">
        <v>10</v>
      </c>
      <c r="I1554" s="167"/>
      <c r="J1554" s="167"/>
      <c r="K1554" s="167"/>
      <c r="L1554" s="167"/>
      <c r="M1554" s="167"/>
      <c r="N1554" s="167">
        <v>10</v>
      </c>
      <c r="O1554" s="167"/>
      <c r="P1554" s="167"/>
      <c r="Q1554" s="167"/>
      <c r="R1554" s="167"/>
      <c r="S1554" s="167">
        <v>20</v>
      </c>
    </row>
    <row r="1555" spans="6:19" x14ac:dyDescent="0.25">
      <c r="F1555" s="7" t="s">
        <v>2772</v>
      </c>
      <c r="G1555" s="167">
        <v>10</v>
      </c>
      <c r="H1555" s="167">
        <v>20</v>
      </c>
      <c r="I1555" s="167">
        <v>20</v>
      </c>
      <c r="J1555" s="167"/>
      <c r="K1555" s="167"/>
      <c r="L1555" s="167">
        <v>20</v>
      </c>
      <c r="M1555" s="167">
        <v>20</v>
      </c>
      <c r="N1555" s="167"/>
      <c r="O1555" s="167"/>
      <c r="P1555" s="167"/>
      <c r="Q1555" s="167"/>
      <c r="R1555" s="167"/>
      <c r="S1555" s="167">
        <v>90</v>
      </c>
    </row>
    <row r="1556" spans="6:19" x14ac:dyDescent="0.25">
      <c r="F1556" s="7" t="s">
        <v>2783</v>
      </c>
      <c r="G1556" s="167"/>
      <c r="H1556" s="167">
        <v>10</v>
      </c>
      <c r="I1556" s="167">
        <v>20</v>
      </c>
      <c r="J1556" s="167"/>
      <c r="K1556" s="167"/>
      <c r="L1556" s="167"/>
      <c r="M1556" s="167">
        <v>10</v>
      </c>
      <c r="N1556" s="167">
        <v>20</v>
      </c>
      <c r="O1556" s="167"/>
      <c r="P1556" s="167"/>
      <c r="Q1556" s="167"/>
      <c r="R1556" s="167"/>
      <c r="S1556" s="167">
        <v>60</v>
      </c>
    </row>
    <row r="1557" spans="6:19" x14ac:dyDescent="0.25">
      <c r="F1557" s="7" t="s">
        <v>2784</v>
      </c>
      <c r="G1557" s="167">
        <v>20</v>
      </c>
      <c r="H1557" s="167">
        <v>30</v>
      </c>
      <c r="I1557" s="167">
        <v>20</v>
      </c>
      <c r="J1557" s="167"/>
      <c r="K1557" s="167"/>
      <c r="L1557" s="167">
        <v>10</v>
      </c>
      <c r="M1557" s="167"/>
      <c r="N1557" s="167">
        <v>10</v>
      </c>
      <c r="O1557" s="167"/>
      <c r="P1557" s="167"/>
      <c r="Q1557" s="167"/>
      <c r="R1557" s="167"/>
      <c r="S1557" s="167">
        <v>90</v>
      </c>
    </row>
    <row r="1558" spans="6:19" x14ac:dyDescent="0.25">
      <c r="F1558" s="7" t="s">
        <v>2786</v>
      </c>
      <c r="G1558" s="167">
        <v>5</v>
      </c>
      <c r="H1558" s="167">
        <v>10</v>
      </c>
      <c r="I1558" s="167"/>
      <c r="J1558" s="167"/>
      <c r="K1558" s="167"/>
      <c r="L1558" s="167"/>
      <c r="M1558" s="167"/>
      <c r="N1558" s="167"/>
      <c r="O1558" s="167"/>
      <c r="P1558" s="167"/>
      <c r="Q1558" s="167"/>
      <c r="R1558" s="167"/>
      <c r="S1558" s="167">
        <v>15</v>
      </c>
    </row>
    <row r="1559" spans="6:19" x14ac:dyDescent="0.25">
      <c r="F1559" s="7" t="s">
        <v>2754</v>
      </c>
      <c r="G1559" s="167">
        <v>20</v>
      </c>
      <c r="H1559" s="167">
        <v>30</v>
      </c>
      <c r="I1559" s="167">
        <v>20</v>
      </c>
      <c r="J1559" s="167"/>
      <c r="K1559" s="167"/>
      <c r="L1559" s="167">
        <v>20</v>
      </c>
      <c r="M1559" s="167"/>
      <c r="N1559" s="167">
        <v>20</v>
      </c>
      <c r="O1559" s="167"/>
      <c r="P1559" s="167"/>
      <c r="Q1559" s="167"/>
      <c r="R1559" s="167"/>
      <c r="S1559" s="167">
        <v>110</v>
      </c>
    </row>
    <row r="1560" spans="6:19" x14ac:dyDescent="0.25">
      <c r="F1560" s="2" t="s">
        <v>1086</v>
      </c>
      <c r="G1560" s="167"/>
      <c r="H1560" s="167"/>
      <c r="I1560" s="167"/>
      <c r="J1560" s="167"/>
      <c r="K1560" s="167"/>
      <c r="L1560" s="167"/>
      <c r="M1560" s="167"/>
      <c r="N1560" s="167"/>
      <c r="O1560" s="167"/>
      <c r="P1560" s="167"/>
      <c r="Q1560" s="167"/>
      <c r="R1560" s="167"/>
      <c r="S1560" s="167"/>
    </row>
    <row r="1561" spans="6:19" x14ac:dyDescent="0.25">
      <c r="F1561" s="7" t="s">
        <v>1594</v>
      </c>
      <c r="G1561" s="171"/>
      <c r="H1561" s="171">
        <v>24</v>
      </c>
      <c r="I1561" s="171"/>
      <c r="J1561" s="171"/>
      <c r="K1561" s="171"/>
      <c r="L1561" s="171"/>
      <c r="M1561" s="171"/>
      <c r="N1561" s="171"/>
      <c r="O1561" s="171"/>
      <c r="P1561" s="171"/>
      <c r="Q1561" s="171">
        <v>24</v>
      </c>
      <c r="R1561" s="171"/>
      <c r="S1561" s="171">
        <v>48</v>
      </c>
    </row>
    <row r="1562" spans="6:19" x14ac:dyDescent="0.25">
      <c r="F1562" s="7" t="s">
        <v>1591</v>
      </c>
      <c r="G1562" s="171"/>
      <c r="H1562" s="171">
        <v>18</v>
      </c>
      <c r="I1562" s="171"/>
      <c r="J1562" s="171"/>
      <c r="K1562" s="171"/>
      <c r="L1562" s="171"/>
      <c r="M1562" s="171"/>
      <c r="N1562" s="171"/>
      <c r="O1562" s="171">
        <v>18</v>
      </c>
      <c r="P1562" s="171"/>
      <c r="Q1562" s="171"/>
      <c r="R1562" s="171"/>
      <c r="S1562" s="171">
        <v>36</v>
      </c>
    </row>
    <row r="1563" spans="6:19" x14ac:dyDescent="0.25">
      <c r="F1563" s="2" t="s">
        <v>1299</v>
      </c>
      <c r="G1563" s="167"/>
      <c r="H1563" s="167"/>
      <c r="I1563" s="167"/>
      <c r="J1563" s="167"/>
      <c r="K1563" s="167"/>
      <c r="L1563" s="167"/>
      <c r="M1563" s="167"/>
      <c r="N1563" s="167"/>
      <c r="O1563" s="167"/>
      <c r="P1563" s="167"/>
      <c r="Q1563" s="167"/>
      <c r="R1563" s="167"/>
      <c r="S1563" s="167"/>
    </row>
    <row r="1564" spans="6:19" x14ac:dyDescent="0.25">
      <c r="F1564" s="7" t="s">
        <v>1594</v>
      </c>
      <c r="G1564" s="171"/>
      <c r="H1564" s="171"/>
      <c r="I1564" s="171">
        <v>24</v>
      </c>
      <c r="J1564" s="171"/>
      <c r="K1564" s="171"/>
      <c r="L1564" s="171"/>
      <c r="M1564" s="171">
        <v>24</v>
      </c>
      <c r="N1564" s="171"/>
      <c r="O1564" s="171"/>
      <c r="P1564" s="171"/>
      <c r="Q1564" s="171"/>
      <c r="R1564" s="171"/>
      <c r="S1564" s="171">
        <v>48</v>
      </c>
    </row>
    <row r="1565" spans="6:19" x14ac:dyDescent="0.25">
      <c r="F1565" s="7" t="s">
        <v>1591</v>
      </c>
      <c r="G1565" s="171"/>
      <c r="H1565" s="171"/>
      <c r="I1565" s="171"/>
      <c r="J1565" s="171"/>
      <c r="K1565" s="171"/>
      <c r="L1565" s="171"/>
      <c r="M1565" s="171"/>
      <c r="N1565" s="171"/>
      <c r="O1565" s="171"/>
      <c r="P1565" s="171">
        <v>18</v>
      </c>
      <c r="Q1565" s="171"/>
      <c r="R1565" s="171"/>
      <c r="S1565" s="171">
        <v>18</v>
      </c>
    </row>
    <row r="1566" spans="6:19" x14ac:dyDescent="0.25">
      <c r="F1566" s="2" t="s">
        <v>1069</v>
      </c>
      <c r="G1566" s="167"/>
      <c r="H1566" s="167"/>
      <c r="I1566" s="167"/>
      <c r="J1566" s="167"/>
      <c r="K1566" s="167"/>
      <c r="L1566" s="167"/>
      <c r="M1566" s="167"/>
      <c r="N1566" s="167"/>
      <c r="O1566" s="167"/>
      <c r="P1566" s="167"/>
      <c r="Q1566" s="167"/>
      <c r="R1566" s="167"/>
      <c r="S1566" s="167"/>
    </row>
    <row r="1567" spans="6:19" x14ac:dyDescent="0.25">
      <c r="F1567" s="7" t="s">
        <v>1592</v>
      </c>
      <c r="G1567" s="171">
        <v>90</v>
      </c>
      <c r="H1567" s="171"/>
      <c r="I1567" s="171">
        <v>30</v>
      </c>
      <c r="J1567" s="171">
        <v>30</v>
      </c>
      <c r="K1567" s="171"/>
      <c r="L1567" s="171"/>
      <c r="M1567" s="171">
        <v>60</v>
      </c>
      <c r="N1567" s="171">
        <v>30</v>
      </c>
      <c r="O1567" s="171">
        <v>60</v>
      </c>
      <c r="P1567" s="171">
        <v>100</v>
      </c>
      <c r="Q1567" s="171">
        <v>50</v>
      </c>
      <c r="R1567" s="171"/>
      <c r="S1567" s="171">
        <v>450</v>
      </c>
    </row>
    <row r="1568" spans="6:19" x14ac:dyDescent="0.25">
      <c r="F1568" s="7" t="s">
        <v>1594</v>
      </c>
      <c r="G1568" s="171">
        <v>96</v>
      </c>
      <c r="H1568" s="171"/>
      <c r="I1568" s="171"/>
      <c r="J1568" s="171"/>
      <c r="K1568" s="171">
        <v>24</v>
      </c>
      <c r="L1568" s="171"/>
      <c r="M1568" s="171"/>
      <c r="N1568" s="171"/>
      <c r="O1568" s="171"/>
      <c r="P1568" s="171">
        <v>24</v>
      </c>
      <c r="Q1568" s="171">
        <v>24</v>
      </c>
      <c r="R1568" s="171">
        <v>24</v>
      </c>
      <c r="S1568" s="171">
        <v>192</v>
      </c>
    </row>
    <row r="1569" spans="6:19" x14ac:dyDescent="0.25">
      <c r="F1569" s="7" t="s">
        <v>1591</v>
      </c>
      <c r="G1569" s="171"/>
      <c r="H1569" s="171"/>
      <c r="I1569" s="171">
        <v>24</v>
      </c>
      <c r="J1569" s="171">
        <v>24</v>
      </c>
      <c r="K1569" s="171">
        <v>48</v>
      </c>
      <c r="L1569" s="171">
        <v>48</v>
      </c>
      <c r="M1569" s="171"/>
      <c r="N1569" s="171">
        <v>24</v>
      </c>
      <c r="O1569" s="171">
        <v>24</v>
      </c>
      <c r="P1569" s="171">
        <v>24</v>
      </c>
      <c r="Q1569" s="171">
        <v>24</v>
      </c>
      <c r="R1569" s="171">
        <v>72</v>
      </c>
      <c r="S1569" s="171">
        <v>312</v>
      </c>
    </row>
    <row r="1570" spans="6:19" x14ac:dyDescent="0.25">
      <c r="F1570" s="7" t="s">
        <v>1596</v>
      </c>
      <c r="G1570" s="171">
        <v>40</v>
      </c>
      <c r="H1570" s="171"/>
      <c r="I1570" s="171"/>
      <c r="J1570" s="171"/>
      <c r="K1570" s="171">
        <v>40</v>
      </c>
      <c r="L1570" s="171"/>
      <c r="M1570" s="171"/>
      <c r="N1570" s="171"/>
      <c r="O1570" s="171">
        <v>40</v>
      </c>
      <c r="P1570" s="171"/>
      <c r="Q1570" s="171"/>
      <c r="R1570" s="171"/>
      <c r="S1570" s="171">
        <v>120</v>
      </c>
    </row>
    <row r="1571" spans="6:19" x14ac:dyDescent="0.25">
      <c r="F1571" s="7" t="s">
        <v>2778</v>
      </c>
      <c r="G1571" s="167">
        <v>30</v>
      </c>
      <c r="H1571" s="167"/>
      <c r="I1571" s="167"/>
      <c r="J1571" s="167"/>
      <c r="K1571" s="167"/>
      <c r="L1571" s="167"/>
      <c r="M1571" s="167">
        <v>30</v>
      </c>
      <c r="N1571" s="167"/>
      <c r="O1571" s="167"/>
      <c r="P1571" s="167">
        <v>20</v>
      </c>
      <c r="Q1571" s="167"/>
      <c r="R1571" s="167"/>
      <c r="S1571" s="167">
        <v>80</v>
      </c>
    </row>
    <row r="1572" spans="6:19" x14ac:dyDescent="0.25">
      <c r="F1572" s="7" t="s">
        <v>2772</v>
      </c>
      <c r="G1572" s="167"/>
      <c r="H1572" s="167"/>
      <c r="I1572" s="167"/>
      <c r="J1572" s="167">
        <v>24</v>
      </c>
      <c r="K1572" s="167"/>
      <c r="L1572" s="167">
        <v>20</v>
      </c>
      <c r="M1572" s="167"/>
      <c r="N1572" s="167"/>
      <c r="O1572" s="167"/>
      <c r="P1572" s="167"/>
      <c r="Q1572" s="167"/>
      <c r="R1572" s="167"/>
      <c r="S1572" s="167">
        <v>44</v>
      </c>
    </row>
    <row r="1573" spans="6:19" x14ac:dyDescent="0.25">
      <c r="F1573" s="7" t="s">
        <v>2783</v>
      </c>
      <c r="G1573" s="167">
        <v>20</v>
      </c>
      <c r="H1573" s="167"/>
      <c r="I1573" s="167"/>
      <c r="J1573" s="167">
        <v>24</v>
      </c>
      <c r="K1573" s="167"/>
      <c r="L1573" s="167"/>
      <c r="M1573" s="167">
        <v>30</v>
      </c>
      <c r="N1573" s="167">
        <v>20</v>
      </c>
      <c r="O1573" s="167"/>
      <c r="P1573" s="167"/>
      <c r="Q1573" s="167">
        <v>20</v>
      </c>
      <c r="R1573" s="167"/>
      <c r="S1573" s="167">
        <v>114</v>
      </c>
    </row>
    <row r="1574" spans="6:19" x14ac:dyDescent="0.25">
      <c r="F1574" s="7" t="s">
        <v>2784</v>
      </c>
      <c r="G1574" s="167"/>
      <c r="H1574" s="167"/>
      <c r="I1574" s="167"/>
      <c r="J1574" s="167"/>
      <c r="K1574" s="167"/>
      <c r="L1574" s="167"/>
      <c r="M1574" s="167">
        <v>70</v>
      </c>
      <c r="N1574" s="167"/>
      <c r="O1574" s="167"/>
      <c r="P1574" s="167">
        <v>20</v>
      </c>
      <c r="Q1574" s="167">
        <v>20</v>
      </c>
      <c r="R1574" s="167"/>
      <c r="S1574" s="167">
        <v>110</v>
      </c>
    </row>
    <row r="1575" spans="6:19" x14ac:dyDescent="0.25">
      <c r="F1575" s="7" t="s">
        <v>2786</v>
      </c>
      <c r="G1575" s="167">
        <v>20</v>
      </c>
      <c r="H1575" s="167"/>
      <c r="I1575" s="167"/>
      <c r="J1575" s="167"/>
      <c r="K1575" s="167"/>
      <c r="L1575" s="167"/>
      <c r="M1575" s="167"/>
      <c r="N1575" s="167"/>
      <c r="O1575" s="167"/>
      <c r="P1575" s="167"/>
      <c r="Q1575" s="167"/>
      <c r="R1575" s="167"/>
      <c r="S1575" s="167">
        <v>20</v>
      </c>
    </row>
    <row r="1576" spans="6:19" x14ac:dyDescent="0.25">
      <c r="F1576" s="7" t="s">
        <v>2754</v>
      </c>
      <c r="G1576" s="167">
        <v>30</v>
      </c>
      <c r="H1576" s="167"/>
      <c r="I1576" s="167"/>
      <c r="J1576" s="167">
        <v>24</v>
      </c>
      <c r="K1576" s="167">
        <v>30</v>
      </c>
      <c r="L1576" s="167">
        <v>20</v>
      </c>
      <c r="M1576" s="167">
        <v>60</v>
      </c>
      <c r="N1576" s="167"/>
      <c r="O1576" s="167"/>
      <c r="P1576" s="167">
        <v>20</v>
      </c>
      <c r="Q1576" s="167">
        <v>20</v>
      </c>
      <c r="R1576" s="167"/>
      <c r="S1576" s="167">
        <v>204</v>
      </c>
    </row>
    <row r="1577" spans="6:19" x14ac:dyDescent="0.25">
      <c r="F1577" s="2" t="s">
        <v>1014</v>
      </c>
      <c r="G1577" s="167"/>
      <c r="H1577" s="167"/>
      <c r="I1577" s="167"/>
      <c r="J1577" s="167"/>
      <c r="K1577" s="167"/>
      <c r="L1577" s="167"/>
      <c r="M1577" s="167"/>
      <c r="N1577" s="167"/>
      <c r="O1577" s="167"/>
      <c r="P1577" s="167"/>
      <c r="Q1577" s="167"/>
      <c r="R1577" s="167"/>
      <c r="S1577" s="167"/>
    </row>
    <row r="1578" spans="6:19" x14ac:dyDescent="0.25">
      <c r="F1578" s="7" t="s">
        <v>1592</v>
      </c>
      <c r="G1578" s="171"/>
      <c r="H1578" s="171">
        <v>30</v>
      </c>
      <c r="I1578" s="171">
        <v>60</v>
      </c>
      <c r="J1578" s="171">
        <v>30</v>
      </c>
      <c r="K1578" s="171">
        <v>30</v>
      </c>
      <c r="L1578" s="171"/>
      <c r="M1578" s="171">
        <v>60</v>
      </c>
      <c r="N1578" s="171">
        <v>60</v>
      </c>
      <c r="O1578" s="171"/>
      <c r="P1578" s="171">
        <v>80</v>
      </c>
      <c r="Q1578" s="171">
        <v>50</v>
      </c>
      <c r="R1578" s="171">
        <v>50</v>
      </c>
      <c r="S1578" s="171">
        <v>450</v>
      </c>
    </row>
    <row r="1579" spans="6:19" x14ac:dyDescent="0.25">
      <c r="F1579" s="7" t="s">
        <v>1594</v>
      </c>
      <c r="G1579" s="171">
        <v>48</v>
      </c>
      <c r="H1579" s="171">
        <v>24</v>
      </c>
      <c r="I1579" s="171">
        <v>24</v>
      </c>
      <c r="J1579" s="171">
        <v>24</v>
      </c>
      <c r="K1579" s="171">
        <v>24</v>
      </c>
      <c r="L1579" s="171">
        <v>72</v>
      </c>
      <c r="M1579" s="171"/>
      <c r="N1579" s="171">
        <v>48</v>
      </c>
      <c r="O1579" s="171">
        <v>48</v>
      </c>
      <c r="P1579" s="171">
        <v>24</v>
      </c>
      <c r="Q1579" s="171"/>
      <c r="R1579" s="171">
        <v>48</v>
      </c>
      <c r="S1579" s="171">
        <v>384</v>
      </c>
    </row>
    <row r="1580" spans="6:19" x14ac:dyDescent="0.25">
      <c r="F1580" s="7" t="s">
        <v>1591</v>
      </c>
      <c r="G1580" s="171"/>
      <c r="H1580" s="171">
        <v>24</v>
      </c>
      <c r="I1580" s="171"/>
      <c r="J1580" s="171">
        <v>24</v>
      </c>
      <c r="K1580" s="171">
        <v>48</v>
      </c>
      <c r="L1580" s="171"/>
      <c r="M1580" s="171"/>
      <c r="N1580" s="171">
        <v>24</v>
      </c>
      <c r="O1580" s="171"/>
      <c r="P1580" s="171">
        <v>48</v>
      </c>
      <c r="Q1580" s="171">
        <v>24</v>
      </c>
      <c r="R1580" s="171">
        <v>24</v>
      </c>
      <c r="S1580" s="171">
        <v>216</v>
      </c>
    </row>
    <row r="1581" spans="6:19" x14ac:dyDescent="0.25">
      <c r="F1581" s="2" t="s">
        <v>1061</v>
      </c>
      <c r="G1581" s="167"/>
      <c r="H1581" s="167"/>
      <c r="I1581" s="167"/>
      <c r="J1581" s="167"/>
      <c r="K1581" s="167"/>
      <c r="L1581" s="167"/>
      <c r="M1581" s="167"/>
      <c r="N1581" s="167"/>
      <c r="O1581" s="167"/>
      <c r="P1581" s="167"/>
      <c r="Q1581" s="167"/>
      <c r="R1581" s="167"/>
      <c r="S1581" s="167"/>
    </row>
    <row r="1582" spans="6:19" x14ac:dyDescent="0.25">
      <c r="F1582" s="7" t="s">
        <v>1592</v>
      </c>
      <c r="G1582" s="171">
        <v>60</v>
      </c>
      <c r="H1582" s="171">
        <v>30</v>
      </c>
      <c r="I1582" s="171">
        <v>60</v>
      </c>
      <c r="J1582" s="171">
        <v>60</v>
      </c>
      <c r="K1582" s="171"/>
      <c r="L1582" s="171"/>
      <c r="M1582" s="171">
        <v>30</v>
      </c>
      <c r="N1582" s="171">
        <v>180</v>
      </c>
      <c r="O1582" s="171">
        <v>120</v>
      </c>
      <c r="P1582" s="171"/>
      <c r="Q1582" s="171">
        <v>150</v>
      </c>
      <c r="R1582" s="171"/>
      <c r="S1582" s="171">
        <v>690</v>
      </c>
    </row>
    <row r="1583" spans="6:19" x14ac:dyDescent="0.25">
      <c r="F1583" s="7" t="s">
        <v>1594</v>
      </c>
      <c r="G1583" s="171"/>
      <c r="H1583" s="171"/>
      <c r="I1583" s="171"/>
      <c r="J1583" s="171">
        <v>24</v>
      </c>
      <c r="K1583" s="171">
        <v>24</v>
      </c>
      <c r="L1583" s="171">
        <v>48</v>
      </c>
      <c r="M1583" s="171">
        <v>48</v>
      </c>
      <c r="N1583" s="171">
        <v>96</v>
      </c>
      <c r="O1583" s="171"/>
      <c r="P1583" s="171">
        <v>96</v>
      </c>
      <c r="Q1583" s="171"/>
      <c r="R1583" s="171">
        <v>72</v>
      </c>
      <c r="S1583" s="171">
        <v>408</v>
      </c>
    </row>
    <row r="1584" spans="6:19" x14ac:dyDescent="0.25">
      <c r="F1584" s="7" t="s">
        <v>1597</v>
      </c>
      <c r="G1584" s="171"/>
      <c r="H1584" s="171"/>
      <c r="I1584" s="171"/>
      <c r="J1584" s="171"/>
      <c r="K1584" s="171"/>
      <c r="L1584" s="171"/>
      <c r="M1584" s="171"/>
      <c r="N1584" s="171">
        <v>12</v>
      </c>
      <c r="O1584" s="171"/>
      <c r="P1584" s="171">
        <v>36</v>
      </c>
      <c r="Q1584" s="171"/>
      <c r="R1584" s="171">
        <v>24</v>
      </c>
      <c r="S1584" s="171">
        <v>72</v>
      </c>
    </row>
    <row r="1585" spans="6:19" x14ac:dyDescent="0.25">
      <c r="F1585" s="7" t="s">
        <v>898</v>
      </c>
      <c r="G1585" s="171"/>
      <c r="H1585" s="171"/>
      <c r="I1585" s="171"/>
      <c r="J1585" s="171"/>
      <c r="K1585" s="171"/>
      <c r="L1585" s="171">
        <v>12</v>
      </c>
      <c r="M1585" s="171"/>
      <c r="N1585" s="171">
        <v>12</v>
      </c>
      <c r="O1585" s="171"/>
      <c r="P1585" s="171"/>
      <c r="Q1585" s="171">
        <v>12</v>
      </c>
      <c r="R1585" s="171"/>
      <c r="S1585" s="171">
        <v>36</v>
      </c>
    </row>
    <row r="1586" spans="6:19" x14ac:dyDescent="0.25">
      <c r="F1586" s="7" t="s">
        <v>1591</v>
      </c>
      <c r="G1586" s="171">
        <v>48</v>
      </c>
      <c r="H1586" s="171"/>
      <c r="I1586" s="171">
        <v>48</v>
      </c>
      <c r="J1586" s="171">
        <v>48</v>
      </c>
      <c r="K1586" s="171">
        <v>72</v>
      </c>
      <c r="L1586" s="171">
        <v>48</v>
      </c>
      <c r="M1586" s="171"/>
      <c r="N1586" s="171">
        <v>96</v>
      </c>
      <c r="O1586" s="171">
        <v>48</v>
      </c>
      <c r="P1586" s="171"/>
      <c r="Q1586" s="171">
        <v>24</v>
      </c>
      <c r="R1586" s="171">
        <v>48</v>
      </c>
      <c r="S1586" s="171">
        <v>480</v>
      </c>
    </row>
    <row r="1587" spans="6:19" x14ac:dyDescent="0.25">
      <c r="F1587" s="7" t="s">
        <v>2778</v>
      </c>
      <c r="G1587" s="167">
        <v>30</v>
      </c>
      <c r="H1587" s="167"/>
      <c r="I1587" s="167"/>
      <c r="J1587" s="167"/>
      <c r="K1587" s="167"/>
      <c r="L1587" s="167"/>
      <c r="M1587" s="167">
        <v>20</v>
      </c>
      <c r="N1587" s="167">
        <v>16</v>
      </c>
      <c r="O1587" s="167"/>
      <c r="P1587" s="167"/>
      <c r="Q1587" s="167"/>
      <c r="R1587" s="167"/>
      <c r="S1587" s="167">
        <v>66</v>
      </c>
    </row>
    <row r="1588" spans="6:19" x14ac:dyDescent="0.25">
      <c r="F1588" s="7" t="s">
        <v>2772</v>
      </c>
      <c r="G1588" s="167">
        <v>30</v>
      </c>
      <c r="H1588" s="167"/>
      <c r="I1588" s="167"/>
      <c r="J1588" s="167">
        <v>20</v>
      </c>
      <c r="K1588" s="167"/>
      <c r="L1588" s="167"/>
      <c r="M1588" s="167"/>
      <c r="N1588" s="167"/>
      <c r="O1588" s="167"/>
      <c r="P1588" s="167"/>
      <c r="Q1588" s="167"/>
      <c r="R1588" s="167"/>
      <c r="S1588" s="167">
        <v>50</v>
      </c>
    </row>
    <row r="1589" spans="6:19" x14ac:dyDescent="0.25">
      <c r="F1589" s="7" t="s">
        <v>2783</v>
      </c>
      <c r="G1589" s="167">
        <v>30</v>
      </c>
      <c r="H1589" s="167"/>
      <c r="I1589" s="167"/>
      <c r="J1589" s="167">
        <v>20</v>
      </c>
      <c r="K1589" s="167"/>
      <c r="L1589" s="167"/>
      <c r="M1589" s="167">
        <v>20</v>
      </c>
      <c r="N1589" s="167">
        <v>16</v>
      </c>
      <c r="O1589" s="167"/>
      <c r="P1589" s="167"/>
      <c r="Q1589" s="167"/>
      <c r="R1589" s="167"/>
      <c r="S1589" s="167">
        <v>86</v>
      </c>
    </row>
    <row r="1590" spans="6:19" x14ac:dyDescent="0.25">
      <c r="F1590" s="7" t="s">
        <v>2784</v>
      </c>
      <c r="G1590" s="167">
        <v>30</v>
      </c>
      <c r="H1590" s="167"/>
      <c r="I1590" s="167"/>
      <c r="J1590" s="167">
        <v>20</v>
      </c>
      <c r="K1590" s="167"/>
      <c r="L1590" s="167"/>
      <c r="M1590" s="167">
        <v>20</v>
      </c>
      <c r="N1590" s="167">
        <v>16</v>
      </c>
      <c r="O1590" s="167"/>
      <c r="P1590" s="167"/>
      <c r="Q1590" s="167"/>
      <c r="R1590" s="167"/>
      <c r="S1590" s="167">
        <v>86</v>
      </c>
    </row>
    <row r="1591" spans="6:19" x14ac:dyDescent="0.25">
      <c r="F1591" s="7" t="s">
        <v>2786</v>
      </c>
      <c r="G1591" s="167">
        <v>10</v>
      </c>
      <c r="H1591" s="167"/>
      <c r="I1591" s="167"/>
      <c r="J1591" s="167"/>
      <c r="K1591" s="167"/>
      <c r="L1591" s="167"/>
      <c r="M1591" s="167"/>
      <c r="N1591" s="167"/>
      <c r="O1591" s="167"/>
      <c r="P1591" s="167"/>
      <c r="Q1591" s="167"/>
      <c r="R1591" s="167"/>
      <c r="S1591" s="167">
        <v>10</v>
      </c>
    </row>
    <row r="1592" spans="6:19" x14ac:dyDescent="0.25">
      <c r="F1592" s="7" t="s">
        <v>2754</v>
      </c>
      <c r="G1592" s="167">
        <v>30</v>
      </c>
      <c r="H1592" s="167"/>
      <c r="I1592" s="167"/>
      <c r="J1592" s="167">
        <v>20</v>
      </c>
      <c r="K1592" s="167"/>
      <c r="L1592" s="167"/>
      <c r="M1592" s="167">
        <v>20</v>
      </c>
      <c r="N1592" s="167">
        <v>10</v>
      </c>
      <c r="O1592" s="167"/>
      <c r="P1592" s="167"/>
      <c r="Q1592" s="167"/>
      <c r="R1592" s="167"/>
      <c r="S1592" s="167">
        <v>80</v>
      </c>
    </row>
    <row r="1593" spans="6:19" x14ac:dyDescent="0.25">
      <c r="F1593" s="2" t="s">
        <v>1221</v>
      </c>
      <c r="G1593" s="167"/>
      <c r="H1593" s="167"/>
      <c r="I1593" s="167"/>
      <c r="J1593" s="167"/>
      <c r="K1593" s="167"/>
      <c r="L1593" s="167"/>
      <c r="M1593" s="167"/>
      <c r="N1593" s="167"/>
      <c r="O1593" s="167"/>
      <c r="P1593" s="167"/>
      <c r="Q1593" s="167"/>
      <c r="R1593" s="167"/>
      <c r="S1593" s="167"/>
    </row>
    <row r="1594" spans="6:19" x14ac:dyDescent="0.25">
      <c r="F1594" s="7" t="s">
        <v>1591</v>
      </c>
      <c r="G1594" s="171"/>
      <c r="H1594" s="171">
        <v>12</v>
      </c>
      <c r="I1594" s="171"/>
      <c r="J1594" s="171">
        <v>48</v>
      </c>
      <c r="K1594" s="171"/>
      <c r="L1594" s="171"/>
      <c r="M1594" s="171"/>
      <c r="N1594" s="171">
        <v>48</v>
      </c>
      <c r="O1594" s="171"/>
      <c r="P1594" s="171"/>
      <c r="Q1594" s="171"/>
      <c r="R1594" s="171">
        <v>24</v>
      </c>
      <c r="S1594" s="171">
        <v>132</v>
      </c>
    </row>
    <row r="1595" spans="6:19" x14ac:dyDescent="0.25">
      <c r="F1595" s="2" t="s">
        <v>1064</v>
      </c>
      <c r="G1595" s="167"/>
      <c r="H1595" s="167"/>
      <c r="I1595" s="167"/>
      <c r="J1595" s="167"/>
      <c r="K1595" s="167"/>
      <c r="L1595" s="167"/>
      <c r="M1595" s="167"/>
      <c r="N1595" s="167"/>
      <c r="O1595" s="167"/>
      <c r="P1595" s="167"/>
      <c r="Q1595" s="167"/>
      <c r="R1595" s="167"/>
      <c r="S1595" s="167"/>
    </row>
    <row r="1596" spans="6:19" x14ac:dyDescent="0.25">
      <c r="F1596" s="7" t="s">
        <v>1592</v>
      </c>
      <c r="G1596" s="171"/>
      <c r="H1596" s="171"/>
      <c r="I1596" s="171">
        <v>30</v>
      </c>
      <c r="J1596" s="171">
        <v>60</v>
      </c>
      <c r="K1596" s="171"/>
      <c r="L1596" s="171"/>
      <c r="M1596" s="171">
        <v>60</v>
      </c>
      <c r="N1596" s="171">
        <v>30</v>
      </c>
      <c r="O1596" s="171">
        <v>30</v>
      </c>
      <c r="P1596" s="171">
        <v>50</v>
      </c>
      <c r="Q1596" s="171"/>
      <c r="R1596" s="171"/>
      <c r="S1596" s="171">
        <v>260</v>
      </c>
    </row>
    <row r="1597" spans="6:19" x14ac:dyDescent="0.25">
      <c r="F1597" s="7" t="s">
        <v>1591</v>
      </c>
      <c r="G1597" s="171">
        <v>48</v>
      </c>
      <c r="H1597" s="171"/>
      <c r="I1597" s="171">
        <v>48</v>
      </c>
      <c r="J1597" s="171"/>
      <c r="K1597" s="171">
        <v>72</v>
      </c>
      <c r="L1597" s="171"/>
      <c r="M1597" s="171"/>
      <c r="N1597" s="171">
        <v>48</v>
      </c>
      <c r="O1597" s="171"/>
      <c r="P1597" s="171"/>
      <c r="Q1597" s="171"/>
      <c r="R1597" s="171">
        <v>72</v>
      </c>
      <c r="S1597" s="171">
        <v>288</v>
      </c>
    </row>
    <row r="1598" spans="6:19" x14ac:dyDescent="0.25">
      <c r="F1598" s="7" t="s">
        <v>2778</v>
      </c>
      <c r="G1598" s="167"/>
      <c r="H1598" s="167">
        <v>10</v>
      </c>
      <c r="I1598" s="167"/>
      <c r="J1598" s="167"/>
      <c r="K1598" s="167"/>
      <c r="L1598" s="167"/>
      <c r="M1598" s="167">
        <v>10</v>
      </c>
      <c r="N1598" s="167">
        <v>10</v>
      </c>
      <c r="O1598" s="167"/>
      <c r="P1598" s="167"/>
      <c r="Q1598" s="167"/>
      <c r="R1598" s="167"/>
      <c r="S1598" s="167">
        <v>30</v>
      </c>
    </row>
    <row r="1599" spans="6:19" x14ac:dyDescent="0.25">
      <c r="F1599" s="7" t="s">
        <v>2772</v>
      </c>
      <c r="G1599" s="167"/>
      <c r="H1599" s="167">
        <v>20</v>
      </c>
      <c r="I1599" s="167"/>
      <c r="J1599" s="167"/>
      <c r="K1599" s="167"/>
      <c r="L1599" s="167"/>
      <c r="M1599" s="167"/>
      <c r="N1599" s="167"/>
      <c r="O1599" s="167"/>
      <c r="P1599" s="167"/>
      <c r="Q1599" s="167"/>
      <c r="R1599" s="167"/>
      <c r="S1599" s="167">
        <v>20</v>
      </c>
    </row>
    <row r="1600" spans="6:19" x14ac:dyDescent="0.25">
      <c r="F1600" s="7" t="s">
        <v>2783</v>
      </c>
      <c r="G1600" s="167"/>
      <c r="H1600" s="167">
        <v>20</v>
      </c>
      <c r="I1600" s="167"/>
      <c r="J1600" s="167"/>
      <c r="K1600" s="167"/>
      <c r="L1600" s="167"/>
      <c r="M1600" s="167">
        <v>10</v>
      </c>
      <c r="N1600" s="167">
        <v>10</v>
      </c>
      <c r="O1600" s="167"/>
      <c r="P1600" s="167"/>
      <c r="Q1600" s="167"/>
      <c r="R1600" s="167"/>
      <c r="S1600" s="167">
        <v>40</v>
      </c>
    </row>
    <row r="1601" spans="6:19" x14ac:dyDescent="0.25">
      <c r="F1601" s="7" t="s">
        <v>2784</v>
      </c>
      <c r="G1601" s="167"/>
      <c r="H1601" s="167">
        <v>20</v>
      </c>
      <c r="I1601" s="167"/>
      <c r="J1601" s="167"/>
      <c r="K1601" s="167"/>
      <c r="L1601" s="167"/>
      <c r="M1601" s="167">
        <v>10</v>
      </c>
      <c r="N1601" s="167">
        <v>10</v>
      </c>
      <c r="O1601" s="167"/>
      <c r="P1601" s="167"/>
      <c r="Q1601" s="167"/>
      <c r="R1601" s="167"/>
      <c r="S1601" s="167">
        <v>40</v>
      </c>
    </row>
    <row r="1602" spans="6:19" x14ac:dyDescent="0.25">
      <c r="F1602" s="7" t="s">
        <v>2754</v>
      </c>
      <c r="G1602" s="167"/>
      <c r="H1602" s="167">
        <v>10</v>
      </c>
      <c r="I1602" s="167"/>
      <c r="J1602" s="167">
        <v>20</v>
      </c>
      <c r="K1602" s="167"/>
      <c r="L1602" s="167"/>
      <c r="M1602" s="167"/>
      <c r="N1602" s="167">
        <v>10</v>
      </c>
      <c r="O1602" s="167"/>
      <c r="P1602" s="167"/>
      <c r="Q1602" s="167"/>
      <c r="R1602" s="167"/>
      <c r="S1602" s="167">
        <v>40</v>
      </c>
    </row>
    <row r="1603" spans="6:19" x14ac:dyDescent="0.25">
      <c r="F1603" s="2" t="s">
        <v>2854</v>
      </c>
      <c r="G1603" s="167"/>
      <c r="H1603" s="167"/>
      <c r="I1603" s="167"/>
      <c r="J1603" s="167"/>
      <c r="K1603" s="167"/>
      <c r="L1603" s="167"/>
      <c r="M1603" s="167"/>
      <c r="N1603" s="167"/>
      <c r="O1603" s="167"/>
      <c r="P1603" s="167"/>
      <c r="Q1603" s="167"/>
      <c r="R1603" s="167"/>
      <c r="S1603" s="167"/>
    </row>
    <row r="1604" spans="6:19" x14ac:dyDescent="0.25">
      <c r="F1604" s="7" t="s">
        <v>1592</v>
      </c>
      <c r="G1604" s="171"/>
      <c r="H1604" s="171"/>
      <c r="I1604" s="171">
        <v>60</v>
      </c>
      <c r="J1604" s="171">
        <v>150</v>
      </c>
      <c r="K1604" s="171"/>
      <c r="L1604" s="171"/>
      <c r="M1604" s="171">
        <v>90</v>
      </c>
      <c r="N1604" s="171">
        <v>90</v>
      </c>
      <c r="O1604" s="171">
        <v>180</v>
      </c>
      <c r="P1604" s="171"/>
      <c r="Q1604" s="171">
        <v>350</v>
      </c>
      <c r="R1604" s="171"/>
      <c r="S1604" s="171">
        <v>920</v>
      </c>
    </row>
    <row r="1605" spans="6:19" x14ac:dyDescent="0.25">
      <c r="F1605" s="7" t="s">
        <v>1591</v>
      </c>
      <c r="G1605" s="171">
        <v>48</v>
      </c>
      <c r="H1605" s="171">
        <v>48</v>
      </c>
      <c r="I1605" s="171"/>
      <c r="J1605" s="171">
        <v>72</v>
      </c>
      <c r="K1605" s="171">
        <v>72</v>
      </c>
      <c r="L1605" s="171">
        <v>72</v>
      </c>
      <c r="M1605" s="171"/>
      <c r="N1605" s="171">
        <v>48</v>
      </c>
      <c r="O1605" s="171">
        <v>96</v>
      </c>
      <c r="P1605" s="171"/>
      <c r="Q1605" s="171">
        <v>144</v>
      </c>
      <c r="R1605" s="171"/>
      <c r="S1605" s="171">
        <v>600</v>
      </c>
    </row>
    <row r="1606" spans="6:19" x14ac:dyDescent="0.25">
      <c r="F1606" s="7" t="s">
        <v>1596</v>
      </c>
      <c r="G1606" s="171">
        <v>60</v>
      </c>
      <c r="H1606" s="171"/>
      <c r="I1606" s="171">
        <v>40</v>
      </c>
      <c r="J1606" s="171">
        <v>40</v>
      </c>
      <c r="K1606" s="171">
        <v>40</v>
      </c>
      <c r="L1606" s="171"/>
      <c r="M1606" s="171">
        <v>100</v>
      </c>
      <c r="N1606" s="171"/>
      <c r="O1606" s="171">
        <v>40</v>
      </c>
      <c r="P1606" s="171">
        <v>40</v>
      </c>
      <c r="Q1606" s="171">
        <v>20</v>
      </c>
      <c r="R1606" s="171">
        <v>60</v>
      </c>
      <c r="S1606" s="171">
        <v>440</v>
      </c>
    </row>
    <row r="1607" spans="6:19" x14ac:dyDescent="0.25">
      <c r="F1607" s="7" t="s">
        <v>2778</v>
      </c>
      <c r="G1607" s="167"/>
      <c r="H1607" s="167">
        <v>20</v>
      </c>
      <c r="I1607" s="167"/>
      <c r="J1607" s="167"/>
      <c r="K1607" s="167"/>
      <c r="L1607" s="167"/>
      <c r="M1607" s="167"/>
      <c r="N1607" s="167">
        <v>16</v>
      </c>
      <c r="O1607" s="167"/>
      <c r="P1607" s="167">
        <v>10</v>
      </c>
      <c r="Q1607" s="167"/>
      <c r="R1607" s="167"/>
      <c r="S1607" s="167">
        <v>46</v>
      </c>
    </row>
    <row r="1608" spans="6:19" x14ac:dyDescent="0.25">
      <c r="F1608" s="7" t="s">
        <v>2772</v>
      </c>
      <c r="G1608" s="167"/>
      <c r="H1608" s="167">
        <v>20</v>
      </c>
      <c r="I1608" s="167"/>
      <c r="J1608" s="167"/>
      <c r="K1608" s="167"/>
      <c r="L1608" s="167"/>
      <c r="M1608" s="167"/>
      <c r="N1608" s="167"/>
      <c r="O1608" s="167"/>
      <c r="P1608" s="167"/>
      <c r="Q1608" s="167"/>
      <c r="R1608" s="167"/>
      <c r="S1608" s="167">
        <v>20</v>
      </c>
    </row>
    <row r="1609" spans="6:19" x14ac:dyDescent="0.25">
      <c r="F1609" s="7" t="s">
        <v>2783</v>
      </c>
      <c r="G1609" s="167"/>
      <c r="H1609" s="167">
        <v>20</v>
      </c>
      <c r="I1609" s="167"/>
      <c r="J1609" s="167"/>
      <c r="K1609" s="167"/>
      <c r="L1609" s="167"/>
      <c r="M1609" s="167"/>
      <c r="N1609" s="167">
        <v>16</v>
      </c>
      <c r="O1609" s="167"/>
      <c r="P1609" s="167"/>
      <c r="Q1609" s="167"/>
      <c r="R1609" s="167"/>
      <c r="S1609" s="167">
        <v>36</v>
      </c>
    </row>
    <row r="1610" spans="6:19" x14ac:dyDescent="0.25">
      <c r="F1610" s="7" t="s">
        <v>2784</v>
      </c>
      <c r="G1610" s="167"/>
      <c r="H1610" s="167">
        <v>20</v>
      </c>
      <c r="I1610" s="167"/>
      <c r="J1610" s="167"/>
      <c r="K1610" s="167"/>
      <c r="L1610" s="167"/>
      <c r="M1610" s="167"/>
      <c r="N1610" s="167">
        <v>16</v>
      </c>
      <c r="O1610" s="167"/>
      <c r="P1610" s="167">
        <v>10</v>
      </c>
      <c r="Q1610" s="167"/>
      <c r="R1610" s="167"/>
      <c r="S1610" s="167">
        <v>46</v>
      </c>
    </row>
    <row r="1611" spans="6:19" x14ac:dyDescent="0.25">
      <c r="F1611" s="7" t="s">
        <v>2754</v>
      </c>
      <c r="G1611" s="167"/>
      <c r="H1611" s="167">
        <v>20</v>
      </c>
      <c r="I1611" s="167"/>
      <c r="J1611" s="167"/>
      <c r="K1611" s="167"/>
      <c r="L1611" s="167"/>
      <c r="M1611" s="167"/>
      <c r="N1611" s="167">
        <v>16</v>
      </c>
      <c r="O1611" s="167"/>
      <c r="P1611" s="167">
        <v>10</v>
      </c>
      <c r="Q1611" s="167"/>
      <c r="R1611" s="167"/>
      <c r="S1611" s="167">
        <v>46</v>
      </c>
    </row>
    <row r="1612" spans="6:19" x14ac:dyDescent="0.25">
      <c r="F1612" s="2" t="s">
        <v>1030</v>
      </c>
      <c r="G1612" s="167"/>
      <c r="H1612" s="167"/>
      <c r="I1612" s="167"/>
      <c r="J1612" s="167"/>
      <c r="K1612" s="167"/>
      <c r="L1612" s="167"/>
      <c r="M1612" s="167"/>
      <c r="N1612" s="167"/>
      <c r="O1612" s="167"/>
      <c r="P1612" s="167"/>
      <c r="Q1612" s="167"/>
      <c r="R1612" s="167"/>
      <c r="S1612" s="167"/>
    </row>
    <row r="1613" spans="6:19" x14ac:dyDescent="0.25">
      <c r="F1613" s="7" t="s">
        <v>1592</v>
      </c>
      <c r="G1613" s="171">
        <v>30</v>
      </c>
      <c r="H1613" s="171">
        <v>30</v>
      </c>
      <c r="I1613" s="171"/>
      <c r="J1613" s="171">
        <v>15</v>
      </c>
      <c r="K1613" s="171"/>
      <c r="L1613" s="171"/>
      <c r="M1613" s="171"/>
      <c r="N1613" s="171">
        <v>60</v>
      </c>
      <c r="O1613" s="171"/>
      <c r="P1613" s="171"/>
      <c r="Q1613" s="171">
        <v>50</v>
      </c>
      <c r="R1613" s="171"/>
      <c r="S1613" s="171">
        <v>185</v>
      </c>
    </row>
    <row r="1614" spans="6:19" x14ac:dyDescent="0.25">
      <c r="F1614" s="7" t="s">
        <v>1594</v>
      </c>
      <c r="G1614" s="171">
        <v>72</v>
      </c>
      <c r="H1614" s="171"/>
      <c r="I1614" s="171"/>
      <c r="J1614" s="171">
        <v>24</v>
      </c>
      <c r="K1614" s="171"/>
      <c r="L1614" s="171">
        <v>24</v>
      </c>
      <c r="M1614" s="171">
        <v>12</v>
      </c>
      <c r="N1614" s="171">
        <v>24</v>
      </c>
      <c r="O1614" s="171">
        <v>24</v>
      </c>
      <c r="P1614" s="171"/>
      <c r="Q1614" s="171"/>
      <c r="R1614" s="171">
        <v>24</v>
      </c>
      <c r="S1614" s="171">
        <v>204</v>
      </c>
    </row>
    <row r="1615" spans="6:19" x14ac:dyDescent="0.25">
      <c r="F1615" s="7" t="s">
        <v>1591</v>
      </c>
      <c r="G1615" s="171"/>
      <c r="H1615" s="171">
        <v>24</v>
      </c>
      <c r="I1615" s="171"/>
      <c r="J1615" s="171">
        <v>24</v>
      </c>
      <c r="K1615" s="171"/>
      <c r="L1615" s="171">
        <v>24</v>
      </c>
      <c r="M1615" s="171">
        <v>24</v>
      </c>
      <c r="N1615" s="171">
        <v>48</v>
      </c>
      <c r="O1615" s="171"/>
      <c r="P1615" s="171"/>
      <c r="Q1615" s="171">
        <v>48</v>
      </c>
      <c r="R1615" s="171">
        <v>24</v>
      </c>
      <c r="S1615" s="171">
        <v>216</v>
      </c>
    </row>
    <row r="1616" spans="6:19" x14ac:dyDescent="0.25">
      <c r="F1616" s="7" t="s">
        <v>1596</v>
      </c>
      <c r="G1616" s="171"/>
      <c r="H1616" s="171"/>
      <c r="I1616" s="171"/>
      <c r="J1616" s="171"/>
      <c r="K1616" s="171"/>
      <c r="L1616" s="171"/>
      <c r="M1616" s="171"/>
      <c r="N1616" s="171"/>
      <c r="O1616" s="171"/>
      <c r="P1616" s="171"/>
      <c r="Q1616" s="171"/>
      <c r="R1616" s="171">
        <v>20</v>
      </c>
      <c r="S1616" s="171">
        <v>20</v>
      </c>
    </row>
    <row r="1617" spans="6:19" x14ac:dyDescent="0.25">
      <c r="F1617" s="2" t="s">
        <v>1024</v>
      </c>
      <c r="G1617" s="167"/>
      <c r="H1617" s="167"/>
      <c r="I1617" s="167"/>
      <c r="J1617" s="167"/>
      <c r="K1617" s="167"/>
      <c r="L1617" s="167"/>
      <c r="M1617" s="167"/>
      <c r="N1617" s="167"/>
      <c r="O1617" s="167"/>
      <c r="P1617" s="167"/>
      <c r="Q1617" s="167"/>
      <c r="R1617" s="167"/>
      <c r="S1617" s="167"/>
    </row>
    <row r="1618" spans="6:19" x14ac:dyDescent="0.25">
      <c r="F1618" s="7" t="s">
        <v>1592</v>
      </c>
      <c r="G1618" s="171">
        <v>90</v>
      </c>
      <c r="H1618" s="171">
        <v>60</v>
      </c>
      <c r="I1618" s="171">
        <v>30</v>
      </c>
      <c r="J1618" s="171">
        <v>30</v>
      </c>
      <c r="K1618" s="171">
        <v>30</v>
      </c>
      <c r="L1618" s="171"/>
      <c r="M1618" s="171">
        <v>60</v>
      </c>
      <c r="N1618" s="171">
        <v>60</v>
      </c>
      <c r="O1618" s="171">
        <v>30</v>
      </c>
      <c r="P1618" s="171">
        <v>100</v>
      </c>
      <c r="Q1618" s="171"/>
      <c r="R1618" s="171">
        <v>50</v>
      </c>
      <c r="S1618" s="171">
        <v>540</v>
      </c>
    </row>
    <row r="1619" spans="6:19" x14ac:dyDescent="0.25">
      <c r="F1619" s="7" t="s">
        <v>1591</v>
      </c>
      <c r="G1619" s="171">
        <v>48</v>
      </c>
      <c r="H1619" s="171"/>
      <c r="I1619" s="171">
        <v>24</v>
      </c>
      <c r="J1619" s="171">
        <v>24</v>
      </c>
      <c r="K1619" s="171">
        <v>24</v>
      </c>
      <c r="L1619" s="171">
        <v>24</v>
      </c>
      <c r="M1619" s="171"/>
      <c r="N1619" s="171">
        <v>24</v>
      </c>
      <c r="O1619" s="171">
        <v>24</v>
      </c>
      <c r="P1619" s="171"/>
      <c r="Q1619" s="171">
        <v>24</v>
      </c>
      <c r="R1619" s="171">
        <v>24</v>
      </c>
      <c r="S1619" s="171">
        <v>240</v>
      </c>
    </row>
    <row r="1620" spans="6:19" x14ac:dyDescent="0.25">
      <c r="F1620" s="2" t="s">
        <v>1025</v>
      </c>
      <c r="G1620" s="167"/>
      <c r="H1620" s="167"/>
      <c r="I1620" s="167"/>
      <c r="J1620" s="167"/>
      <c r="K1620" s="167"/>
      <c r="L1620" s="167"/>
      <c r="M1620" s="167"/>
      <c r="N1620" s="167"/>
      <c r="O1620" s="167"/>
      <c r="P1620" s="167"/>
      <c r="Q1620" s="167"/>
      <c r="R1620" s="167"/>
      <c r="S1620" s="167"/>
    </row>
    <row r="1621" spans="6:19" x14ac:dyDescent="0.25">
      <c r="F1621" s="7" t="s">
        <v>1592</v>
      </c>
      <c r="G1621" s="171"/>
      <c r="H1621" s="171">
        <v>30</v>
      </c>
      <c r="I1621" s="171"/>
      <c r="J1621" s="171">
        <v>90</v>
      </c>
      <c r="K1621" s="171"/>
      <c r="L1621" s="171"/>
      <c r="M1621" s="171"/>
      <c r="N1621" s="171"/>
      <c r="O1621" s="171">
        <v>30</v>
      </c>
      <c r="P1621" s="171"/>
      <c r="Q1621" s="171">
        <v>50</v>
      </c>
      <c r="R1621" s="171"/>
      <c r="S1621" s="171">
        <v>200</v>
      </c>
    </row>
    <row r="1622" spans="6:19" x14ac:dyDescent="0.25">
      <c r="F1622" s="7" t="s">
        <v>1594</v>
      </c>
      <c r="G1622" s="171"/>
      <c r="H1622" s="171">
        <v>24</v>
      </c>
      <c r="I1622" s="171"/>
      <c r="J1622" s="171">
        <v>72</v>
      </c>
      <c r="K1622" s="171">
        <v>72</v>
      </c>
      <c r="L1622" s="171"/>
      <c r="M1622" s="171"/>
      <c r="N1622" s="171">
        <v>24</v>
      </c>
      <c r="O1622" s="171"/>
      <c r="P1622" s="171"/>
      <c r="Q1622" s="171"/>
      <c r="R1622" s="171"/>
      <c r="S1622" s="171">
        <v>192</v>
      </c>
    </row>
    <row r="1623" spans="6:19" x14ac:dyDescent="0.25">
      <c r="F1623" s="7" t="s">
        <v>1591</v>
      </c>
      <c r="G1623" s="171"/>
      <c r="H1623" s="171">
        <v>24</v>
      </c>
      <c r="I1623" s="171"/>
      <c r="J1623" s="171"/>
      <c r="K1623" s="171">
        <v>12</v>
      </c>
      <c r="L1623" s="171"/>
      <c r="M1623" s="171"/>
      <c r="N1623" s="171"/>
      <c r="O1623" s="171">
        <v>12</v>
      </c>
      <c r="P1623" s="171"/>
      <c r="Q1623" s="171">
        <v>12</v>
      </c>
      <c r="R1623" s="171">
        <v>24</v>
      </c>
      <c r="S1623" s="171">
        <v>84</v>
      </c>
    </row>
    <row r="1624" spans="6:19" x14ac:dyDescent="0.25">
      <c r="F1624" s="7" t="s">
        <v>1596</v>
      </c>
      <c r="G1624" s="171"/>
      <c r="H1624" s="171">
        <v>20</v>
      </c>
      <c r="I1624" s="171"/>
      <c r="J1624" s="171">
        <v>60</v>
      </c>
      <c r="K1624" s="171">
        <v>60</v>
      </c>
      <c r="L1624" s="171"/>
      <c r="M1624" s="171"/>
      <c r="N1624" s="171">
        <v>40</v>
      </c>
      <c r="O1624" s="171"/>
      <c r="P1624" s="171"/>
      <c r="Q1624" s="171"/>
      <c r="R1624" s="171"/>
      <c r="S1624" s="171">
        <v>180</v>
      </c>
    </row>
    <row r="1625" spans="6:19" x14ac:dyDescent="0.25">
      <c r="F1625" s="7" t="s">
        <v>2778</v>
      </c>
      <c r="G1625" s="167">
        <v>36</v>
      </c>
      <c r="H1625" s="167"/>
      <c r="I1625" s="167"/>
      <c r="J1625" s="167"/>
      <c r="K1625" s="167"/>
      <c r="L1625" s="167"/>
      <c r="M1625" s="167"/>
      <c r="N1625" s="167"/>
      <c r="O1625" s="167"/>
      <c r="P1625" s="167"/>
      <c r="Q1625" s="167"/>
      <c r="R1625" s="167"/>
      <c r="S1625" s="167">
        <v>36</v>
      </c>
    </row>
    <row r="1626" spans="6:19" x14ac:dyDescent="0.25">
      <c r="F1626" s="7" t="s">
        <v>2772</v>
      </c>
      <c r="G1626" s="167">
        <v>24</v>
      </c>
      <c r="H1626" s="167"/>
      <c r="I1626" s="167"/>
      <c r="J1626" s="167"/>
      <c r="K1626" s="167"/>
      <c r="L1626" s="167"/>
      <c r="M1626" s="167"/>
      <c r="N1626" s="167"/>
      <c r="O1626" s="167"/>
      <c r="P1626" s="167"/>
      <c r="Q1626" s="167"/>
      <c r="R1626" s="167"/>
      <c r="S1626" s="167">
        <v>24</v>
      </c>
    </row>
    <row r="1627" spans="6:19" x14ac:dyDescent="0.25">
      <c r="F1627" s="2" t="s">
        <v>1427</v>
      </c>
      <c r="G1627" s="167"/>
      <c r="H1627" s="167"/>
      <c r="I1627" s="167"/>
      <c r="J1627" s="167"/>
      <c r="K1627" s="167"/>
      <c r="L1627" s="167"/>
      <c r="M1627" s="167"/>
      <c r="N1627" s="167"/>
      <c r="O1627" s="167"/>
      <c r="P1627" s="167"/>
      <c r="Q1627" s="167"/>
      <c r="R1627" s="167"/>
      <c r="S1627" s="167"/>
    </row>
    <row r="1628" spans="6:19" x14ac:dyDescent="0.25">
      <c r="F1628" s="7" t="s">
        <v>1592</v>
      </c>
      <c r="G1628" s="171"/>
      <c r="H1628" s="171"/>
      <c r="I1628" s="171"/>
      <c r="J1628" s="171"/>
      <c r="K1628" s="171"/>
      <c r="L1628" s="171"/>
      <c r="M1628" s="171"/>
      <c r="N1628" s="171"/>
      <c r="O1628" s="171"/>
      <c r="P1628" s="171">
        <v>50</v>
      </c>
      <c r="Q1628" s="171"/>
      <c r="R1628" s="171"/>
      <c r="S1628" s="171">
        <v>50</v>
      </c>
    </row>
    <row r="1629" spans="6:19" x14ac:dyDescent="0.25">
      <c r="F1629" s="7" t="s">
        <v>1594</v>
      </c>
      <c r="G1629" s="171"/>
      <c r="H1629" s="171"/>
      <c r="I1629" s="171"/>
      <c r="J1629" s="171"/>
      <c r="K1629" s="171"/>
      <c r="L1629" s="171"/>
      <c r="M1629" s="171"/>
      <c r="N1629" s="171"/>
      <c r="O1629" s="171"/>
      <c r="P1629" s="171">
        <v>24</v>
      </c>
      <c r="Q1629" s="171"/>
      <c r="R1629" s="171"/>
      <c r="S1629" s="171">
        <v>24</v>
      </c>
    </row>
    <row r="1630" spans="6:19" x14ac:dyDescent="0.25">
      <c r="F1630" s="7" t="s">
        <v>1591</v>
      </c>
      <c r="G1630" s="171"/>
      <c r="H1630" s="171"/>
      <c r="I1630" s="171"/>
      <c r="J1630" s="171"/>
      <c r="K1630" s="171"/>
      <c r="L1630" s="171">
        <v>24</v>
      </c>
      <c r="M1630" s="171"/>
      <c r="N1630" s="171"/>
      <c r="O1630" s="171"/>
      <c r="P1630" s="171"/>
      <c r="Q1630" s="171"/>
      <c r="R1630" s="171"/>
      <c r="S1630" s="171">
        <v>24</v>
      </c>
    </row>
    <row r="1631" spans="6:19" x14ac:dyDescent="0.25">
      <c r="F1631" s="7" t="s">
        <v>2778</v>
      </c>
      <c r="G1631" s="167">
        <v>10</v>
      </c>
      <c r="H1631" s="167"/>
      <c r="I1631" s="167"/>
      <c r="J1631" s="167"/>
      <c r="K1631" s="167"/>
      <c r="L1631" s="167"/>
      <c r="M1631" s="167"/>
      <c r="N1631" s="167"/>
      <c r="O1631" s="167"/>
      <c r="P1631" s="167"/>
      <c r="Q1631" s="167"/>
      <c r="R1631" s="167"/>
      <c r="S1631" s="167">
        <v>10</v>
      </c>
    </row>
    <row r="1632" spans="6:19" x14ac:dyDescent="0.25">
      <c r="F1632" s="7" t="s">
        <v>2783</v>
      </c>
      <c r="G1632" s="167">
        <v>10</v>
      </c>
      <c r="H1632" s="167"/>
      <c r="I1632" s="167"/>
      <c r="J1632" s="167"/>
      <c r="K1632" s="167"/>
      <c r="L1632" s="167"/>
      <c r="M1632" s="167"/>
      <c r="N1632" s="167"/>
      <c r="O1632" s="167"/>
      <c r="P1632" s="167"/>
      <c r="Q1632" s="167"/>
      <c r="R1632" s="167"/>
      <c r="S1632" s="167">
        <v>10</v>
      </c>
    </row>
    <row r="1633" spans="6:19" x14ac:dyDescent="0.25">
      <c r="F1633" s="7" t="s">
        <v>2784</v>
      </c>
      <c r="G1633" s="167">
        <v>10</v>
      </c>
      <c r="H1633" s="167"/>
      <c r="I1633" s="167"/>
      <c r="J1633" s="167"/>
      <c r="K1633" s="167"/>
      <c r="L1633" s="167"/>
      <c r="M1633" s="167"/>
      <c r="N1633" s="167"/>
      <c r="O1633" s="167"/>
      <c r="P1633" s="167"/>
      <c r="Q1633" s="167"/>
      <c r="R1633" s="167"/>
      <c r="S1633" s="167">
        <v>10</v>
      </c>
    </row>
    <row r="1634" spans="6:19" x14ac:dyDescent="0.25">
      <c r="F1634" s="7" t="s">
        <v>2754</v>
      </c>
      <c r="G1634" s="167">
        <v>10</v>
      </c>
      <c r="H1634" s="167"/>
      <c r="I1634" s="167"/>
      <c r="J1634" s="167"/>
      <c r="K1634" s="167"/>
      <c r="L1634" s="167"/>
      <c r="M1634" s="167"/>
      <c r="N1634" s="167"/>
      <c r="O1634" s="167"/>
      <c r="P1634" s="167"/>
      <c r="Q1634" s="167"/>
      <c r="R1634" s="167"/>
      <c r="S1634" s="167">
        <v>10</v>
      </c>
    </row>
    <row r="1635" spans="6:19" x14ac:dyDescent="0.25">
      <c r="F1635" s="2" t="s">
        <v>1224</v>
      </c>
      <c r="G1635" s="167"/>
      <c r="H1635" s="167"/>
      <c r="I1635" s="167"/>
      <c r="J1635" s="167"/>
      <c r="K1635" s="167"/>
      <c r="L1635" s="167"/>
      <c r="M1635" s="167"/>
      <c r="N1635" s="167"/>
      <c r="O1635" s="167"/>
      <c r="P1635" s="167"/>
      <c r="Q1635" s="167"/>
      <c r="R1635" s="167"/>
      <c r="S1635" s="167"/>
    </row>
    <row r="1636" spans="6:19" x14ac:dyDescent="0.25">
      <c r="F1636" s="7" t="s">
        <v>1592</v>
      </c>
      <c r="G1636" s="171">
        <v>120</v>
      </c>
      <c r="H1636" s="171"/>
      <c r="I1636" s="171">
        <v>60</v>
      </c>
      <c r="J1636" s="171">
        <v>60</v>
      </c>
      <c r="K1636" s="171">
        <v>90</v>
      </c>
      <c r="L1636" s="171"/>
      <c r="M1636" s="171"/>
      <c r="N1636" s="171">
        <v>60</v>
      </c>
      <c r="O1636" s="171">
        <v>60</v>
      </c>
      <c r="P1636" s="171">
        <v>60</v>
      </c>
      <c r="Q1636" s="171">
        <v>100</v>
      </c>
      <c r="R1636" s="171"/>
      <c r="S1636" s="171">
        <v>610</v>
      </c>
    </row>
    <row r="1637" spans="6:19" x14ac:dyDescent="0.25">
      <c r="F1637" s="7" t="s">
        <v>1594</v>
      </c>
      <c r="G1637" s="171"/>
      <c r="H1637" s="171"/>
      <c r="I1637" s="171"/>
      <c r="J1637" s="171"/>
      <c r="K1637" s="171"/>
      <c r="L1637" s="171"/>
      <c r="M1637" s="171">
        <v>48</v>
      </c>
      <c r="N1637" s="171"/>
      <c r="O1637" s="171"/>
      <c r="P1637" s="171"/>
      <c r="Q1637" s="171"/>
      <c r="R1637" s="171"/>
      <c r="S1637" s="171">
        <v>48</v>
      </c>
    </row>
    <row r="1638" spans="6:19" x14ac:dyDescent="0.25">
      <c r="F1638" s="7" t="s">
        <v>1591</v>
      </c>
      <c r="G1638" s="171">
        <v>96</v>
      </c>
      <c r="H1638" s="171"/>
      <c r="I1638" s="171">
        <v>48</v>
      </c>
      <c r="J1638" s="171">
        <v>72</v>
      </c>
      <c r="K1638" s="171">
        <v>72</v>
      </c>
      <c r="L1638" s="171">
        <v>168</v>
      </c>
      <c r="M1638" s="171"/>
      <c r="N1638" s="171">
        <v>72</v>
      </c>
      <c r="O1638" s="171">
        <v>24</v>
      </c>
      <c r="P1638" s="171">
        <v>48</v>
      </c>
      <c r="Q1638" s="171">
        <v>72</v>
      </c>
      <c r="R1638" s="171">
        <v>96</v>
      </c>
      <c r="S1638" s="171">
        <v>768</v>
      </c>
    </row>
    <row r="1639" spans="6:19" x14ac:dyDescent="0.25">
      <c r="F1639" s="7" t="s">
        <v>2778</v>
      </c>
      <c r="G1639" s="167">
        <v>30</v>
      </c>
      <c r="H1639" s="167">
        <v>20</v>
      </c>
      <c r="I1639" s="167"/>
      <c r="J1639" s="167"/>
      <c r="K1639" s="167">
        <v>60</v>
      </c>
      <c r="L1639" s="167">
        <v>50</v>
      </c>
      <c r="M1639" s="167"/>
      <c r="N1639" s="167"/>
      <c r="O1639" s="167"/>
      <c r="P1639" s="167"/>
      <c r="Q1639" s="167"/>
      <c r="R1639" s="167"/>
      <c r="S1639" s="167">
        <v>160</v>
      </c>
    </row>
    <row r="1640" spans="6:19" x14ac:dyDescent="0.25">
      <c r="F1640" s="7" t="s">
        <v>2772</v>
      </c>
      <c r="G1640" s="167">
        <v>30</v>
      </c>
      <c r="H1640" s="167">
        <v>10</v>
      </c>
      <c r="I1640" s="167"/>
      <c r="J1640" s="167"/>
      <c r="K1640" s="167">
        <v>30</v>
      </c>
      <c r="L1640" s="167"/>
      <c r="M1640" s="167"/>
      <c r="N1640" s="167"/>
      <c r="O1640" s="167"/>
      <c r="P1640" s="167"/>
      <c r="Q1640" s="167"/>
      <c r="R1640" s="167"/>
      <c r="S1640" s="167">
        <v>70</v>
      </c>
    </row>
    <row r="1641" spans="6:19" x14ac:dyDescent="0.25">
      <c r="F1641" s="7" t="s">
        <v>2783</v>
      </c>
      <c r="G1641" s="167">
        <v>30</v>
      </c>
      <c r="H1641" s="167"/>
      <c r="I1641" s="167"/>
      <c r="J1641" s="167"/>
      <c r="K1641" s="167">
        <v>60</v>
      </c>
      <c r="L1641" s="167"/>
      <c r="M1641" s="167"/>
      <c r="N1641" s="167">
        <v>130</v>
      </c>
      <c r="O1641" s="167"/>
      <c r="P1641" s="167"/>
      <c r="Q1641" s="167"/>
      <c r="R1641" s="167"/>
      <c r="S1641" s="167">
        <v>220</v>
      </c>
    </row>
    <row r="1642" spans="6:19" x14ac:dyDescent="0.25">
      <c r="F1642" s="7" t="s">
        <v>2754</v>
      </c>
      <c r="G1642" s="167">
        <v>30</v>
      </c>
      <c r="H1642" s="167">
        <v>50</v>
      </c>
      <c r="I1642" s="167"/>
      <c r="J1642" s="167"/>
      <c r="K1642" s="167">
        <v>30</v>
      </c>
      <c r="L1642" s="167">
        <v>50</v>
      </c>
      <c r="M1642" s="167"/>
      <c r="N1642" s="167">
        <v>50</v>
      </c>
      <c r="O1642" s="167"/>
      <c r="P1642" s="167"/>
      <c r="Q1642" s="167"/>
      <c r="R1642" s="167"/>
      <c r="S1642" s="167">
        <v>210</v>
      </c>
    </row>
    <row r="1643" spans="6:19" x14ac:dyDescent="0.25">
      <c r="F1643" s="2" t="s">
        <v>1057</v>
      </c>
      <c r="G1643" s="167"/>
      <c r="H1643" s="167"/>
      <c r="I1643" s="167"/>
      <c r="J1643" s="167"/>
      <c r="K1643" s="167"/>
      <c r="L1643" s="167"/>
      <c r="M1643" s="167"/>
      <c r="N1643" s="167"/>
      <c r="O1643" s="167"/>
      <c r="P1643" s="167"/>
      <c r="Q1643" s="167"/>
      <c r="R1643" s="167"/>
      <c r="S1643" s="167"/>
    </row>
    <row r="1644" spans="6:19" x14ac:dyDescent="0.25">
      <c r="F1644" s="7" t="s">
        <v>1592</v>
      </c>
      <c r="G1644" s="171">
        <v>60</v>
      </c>
      <c r="H1644" s="171"/>
      <c r="I1644" s="171">
        <v>90</v>
      </c>
      <c r="J1644" s="171">
        <v>60</v>
      </c>
      <c r="K1644" s="171"/>
      <c r="L1644" s="171"/>
      <c r="M1644" s="171">
        <v>120</v>
      </c>
      <c r="N1644" s="171">
        <v>60</v>
      </c>
      <c r="O1644" s="171">
        <v>90</v>
      </c>
      <c r="P1644" s="171"/>
      <c r="Q1644" s="171">
        <v>100</v>
      </c>
      <c r="R1644" s="171"/>
      <c r="S1644" s="171">
        <v>580</v>
      </c>
    </row>
    <row r="1645" spans="6:19" x14ac:dyDescent="0.25">
      <c r="F1645" s="7" t="s">
        <v>1594</v>
      </c>
      <c r="G1645" s="171">
        <v>48</v>
      </c>
      <c r="H1645" s="171"/>
      <c r="I1645" s="171">
        <v>72</v>
      </c>
      <c r="J1645" s="171">
        <v>72</v>
      </c>
      <c r="K1645" s="171"/>
      <c r="L1645" s="171">
        <v>48</v>
      </c>
      <c r="M1645" s="171">
        <v>48</v>
      </c>
      <c r="N1645" s="171">
        <v>48</v>
      </c>
      <c r="O1645" s="171">
        <v>48</v>
      </c>
      <c r="P1645" s="171"/>
      <c r="Q1645" s="171">
        <v>48</v>
      </c>
      <c r="R1645" s="171">
        <v>144</v>
      </c>
      <c r="S1645" s="171">
        <v>576</v>
      </c>
    </row>
    <row r="1646" spans="6:19" x14ac:dyDescent="0.25">
      <c r="F1646" s="7" t="s">
        <v>1591</v>
      </c>
      <c r="G1646" s="171">
        <v>48</v>
      </c>
      <c r="H1646" s="171"/>
      <c r="I1646" s="171">
        <v>48</v>
      </c>
      <c r="J1646" s="171">
        <v>24</v>
      </c>
      <c r="K1646" s="171"/>
      <c r="L1646" s="171"/>
      <c r="M1646" s="171"/>
      <c r="N1646" s="171">
        <v>48</v>
      </c>
      <c r="O1646" s="171"/>
      <c r="P1646" s="171"/>
      <c r="Q1646" s="171">
        <v>48</v>
      </c>
      <c r="R1646" s="171"/>
      <c r="S1646" s="171">
        <v>216</v>
      </c>
    </row>
    <row r="1647" spans="6:19" x14ac:dyDescent="0.25">
      <c r="F1647" s="7" t="s">
        <v>2778</v>
      </c>
      <c r="G1647" s="167"/>
      <c r="H1647" s="167"/>
      <c r="I1647" s="167"/>
      <c r="J1647" s="167"/>
      <c r="K1647" s="167"/>
      <c r="L1647" s="167"/>
      <c r="M1647" s="167"/>
      <c r="N1647" s="167"/>
      <c r="O1647" s="167"/>
      <c r="P1647" s="167">
        <v>10</v>
      </c>
      <c r="Q1647" s="167"/>
      <c r="R1647" s="167"/>
      <c r="S1647" s="167">
        <v>10</v>
      </c>
    </row>
    <row r="1648" spans="6:19" x14ac:dyDescent="0.25">
      <c r="F1648" s="7" t="s">
        <v>2772</v>
      </c>
      <c r="G1648" s="167">
        <v>20</v>
      </c>
      <c r="H1648" s="167"/>
      <c r="I1648" s="167"/>
      <c r="J1648" s="167">
        <v>10</v>
      </c>
      <c r="K1648" s="167"/>
      <c r="L1648" s="167"/>
      <c r="M1648" s="167"/>
      <c r="N1648" s="167"/>
      <c r="O1648" s="167"/>
      <c r="P1648" s="167"/>
      <c r="Q1648" s="167"/>
      <c r="R1648" s="167"/>
      <c r="S1648" s="167">
        <v>30</v>
      </c>
    </row>
    <row r="1649" spans="6:19" x14ac:dyDescent="0.25">
      <c r="F1649" s="7" t="s">
        <v>2783</v>
      </c>
      <c r="G1649" s="167">
        <v>10</v>
      </c>
      <c r="H1649" s="167">
        <v>10</v>
      </c>
      <c r="I1649" s="167"/>
      <c r="J1649" s="167"/>
      <c r="K1649" s="167">
        <v>10</v>
      </c>
      <c r="L1649" s="167"/>
      <c r="M1649" s="167">
        <v>20</v>
      </c>
      <c r="N1649" s="167"/>
      <c r="O1649" s="167"/>
      <c r="P1649" s="167"/>
      <c r="Q1649" s="167"/>
      <c r="R1649" s="167"/>
      <c r="S1649" s="167">
        <v>50</v>
      </c>
    </row>
    <row r="1650" spans="6:19" x14ac:dyDescent="0.25">
      <c r="F1650" s="7" t="s">
        <v>2784</v>
      </c>
      <c r="G1650" s="167">
        <v>10</v>
      </c>
      <c r="H1650" s="167">
        <v>10</v>
      </c>
      <c r="I1650" s="167"/>
      <c r="J1650" s="167"/>
      <c r="K1650" s="167">
        <v>10</v>
      </c>
      <c r="L1650" s="167"/>
      <c r="M1650" s="167">
        <v>20</v>
      </c>
      <c r="N1650" s="167"/>
      <c r="O1650" s="167"/>
      <c r="P1650" s="167">
        <v>10</v>
      </c>
      <c r="Q1650" s="167"/>
      <c r="R1650" s="167"/>
      <c r="S1650" s="167">
        <v>60</v>
      </c>
    </row>
    <row r="1651" spans="6:19" x14ac:dyDescent="0.25">
      <c r="F1651" s="7" t="s">
        <v>2754</v>
      </c>
      <c r="G1651" s="167">
        <v>10</v>
      </c>
      <c r="H1651" s="167">
        <v>10</v>
      </c>
      <c r="I1651" s="167"/>
      <c r="J1651" s="167"/>
      <c r="K1651" s="167">
        <v>10</v>
      </c>
      <c r="L1651" s="167"/>
      <c r="M1651" s="167">
        <v>20</v>
      </c>
      <c r="N1651" s="167"/>
      <c r="O1651" s="167"/>
      <c r="P1651" s="167"/>
      <c r="Q1651" s="167"/>
      <c r="R1651" s="167"/>
      <c r="S1651" s="167">
        <v>50</v>
      </c>
    </row>
    <row r="1652" spans="6:19" x14ac:dyDescent="0.25">
      <c r="F1652" s="2" t="s">
        <v>1492</v>
      </c>
      <c r="G1652" s="167"/>
      <c r="H1652" s="167"/>
      <c r="I1652" s="167"/>
      <c r="J1652" s="167"/>
      <c r="K1652" s="167"/>
      <c r="L1652" s="167"/>
      <c r="M1652" s="167"/>
      <c r="N1652" s="167"/>
      <c r="O1652" s="167"/>
      <c r="P1652" s="167"/>
      <c r="Q1652" s="167"/>
      <c r="R1652" s="167"/>
      <c r="S1652" s="167"/>
    </row>
    <row r="1653" spans="6:19" x14ac:dyDescent="0.25">
      <c r="F1653" s="7" t="s">
        <v>1592</v>
      </c>
      <c r="G1653" s="171"/>
      <c r="H1653" s="171"/>
      <c r="I1653" s="171"/>
      <c r="J1653" s="171"/>
      <c r="K1653" s="171"/>
      <c r="L1653" s="171"/>
      <c r="M1653" s="171">
        <v>60</v>
      </c>
      <c r="N1653" s="171"/>
      <c r="O1653" s="171">
        <v>90</v>
      </c>
      <c r="P1653" s="171"/>
      <c r="Q1653" s="171"/>
      <c r="R1653" s="171"/>
      <c r="S1653" s="171">
        <v>150</v>
      </c>
    </row>
    <row r="1654" spans="6:19" x14ac:dyDescent="0.25">
      <c r="F1654" s="7" t="s">
        <v>1594</v>
      </c>
      <c r="G1654" s="171">
        <v>72</v>
      </c>
      <c r="H1654" s="171"/>
      <c r="I1654" s="171"/>
      <c r="J1654" s="171"/>
      <c r="K1654" s="171"/>
      <c r="L1654" s="171"/>
      <c r="M1654" s="171"/>
      <c r="N1654" s="171"/>
      <c r="O1654" s="171"/>
      <c r="P1654" s="171"/>
      <c r="Q1654" s="171"/>
      <c r="R1654" s="171"/>
      <c r="S1654" s="171">
        <v>72</v>
      </c>
    </row>
    <row r="1655" spans="6:19" x14ac:dyDescent="0.25">
      <c r="F1655" s="7" t="s">
        <v>1591</v>
      </c>
      <c r="G1655" s="171"/>
      <c r="H1655" s="171"/>
      <c r="I1655" s="171"/>
      <c r="J1655" s="171"/>
      <c r="K1655" s="171"/>
      <c r="L1655" s="171"/>
      <c r="M1655" s="171"/>
      <c r="N1655" s="171"/>
      <c r="O1655" s="171"/>
      <c r="P1655" s="171"/>
      <c r="Q1655" s="171">
        <v>120</v>
      </c>
      <c r="R1655" s="171"/>
      <c r="S1655" s="171">
        <v>120</v>
      </c>
    </row>
    <row r="1656" spans="6:19" x14ac:dyDescent="0.25">
      <c r="F1656" s="7" t="s">
        <v>2778</v>
      </c>
      <c r="G1656" s="167">
        <v>20</v>
      </c>
      <c r="H1656" s="167"/>
      <c r="I1656" s="167"/>
      <c r="J1656" s="167"/>
      <c r="K1656" s="167">
        <v>40</v>
      </c>
      <c r="L1656" s="167"/>
      <c r="M1656" s="167"/>
      <c r="N1656" s="167">
        <v>20</v>
      </c>
      <c r="O1656" s="167"/>
      <c r="P1656" s="167">
        <v>20</v>
      </c>
      <c r="Q1656" s="167"/>
      <c r="R1656" s="167">
        <v>10</v>
      </c>
      <c r="S1656" s="167">
        <v>110</v>
      </c>
    </row>
    <row r="1657" spans="6:19" x14ac:dyDescent="0.25">
      <c r="F1657" s="7" t="s">
        <v>2772</v>
      </c>
      <c r="G1657" s="167">
        <v>40</v>
      </c>
      <c r="H1657" s="167"/>
      <c r="I1657" s="167"/>
      <c r="J1657" s="167"/>
      <c r="K1657" s="167"/>
      <c r="L1657" s="167"/>
      <c r="M1657" s="167"/>
      <c r="N1657" s="167"/>
      <c r="O1657" s="167"/>
      <c r="P1657" s="167"/>
      <c r="Q1657" s="167"/>
      <c r="R1657" s="167"/>
      <c r="S1657" s="167">
        <v>40</v>
      </c>
    </row>
    <row r="1658" spans="6:19" x14ac:dyDescent="0.25">
      <c r="F1658" s="7" t="s">
        <v>2783</v>
      </c>
      <c r="G1658" s="167">
        <v>60</v>
      </c>
      <c r="H1658" s="167"/>
      <c r="I1658" s="167"/>
      <c r="J1658" s="167"/>
      <c r="K1658" s="167"/>
      <c r="L1658" s="167">
        <v>30</v>
      </c>
      <c r="M1658" s="167">
        <v>20</v>
      </c>
      <c r="N1658" s="167">
        <v>20</v>
      </c>
      <c r="O1658" s="167"/>
      <c r="P1658" s="167"/>
      <c r="Q1658" s="167"/>
      <c r="R1658" s="167">
        <v>40</v>
      </c>
      <c r="S1658" s="167">
        <v>170</v>
      </c>
    </row>
    <row r="1659" spans="6:19" x14ac:dyDescent="0.25">
      <c r="F1659" s="7" t="s">
        <v>2784</v>
      </c>
      <c r="G1659" s="167">
        <v>20</v>
      </c>
      <c r="H1659" s="167"/>
      <c r="I1659" s="167"/>
      <c r="J1659" s="167"/>
      <c r="K1659" s="167"/>
      <c r="L1659" s="167">
        <v>30</v>
      </c>
      <c r="M1659" s="167"/>
      <c r="N1659" s="167">
        <v>15</v>
      </c>
      <c r="O1659" s="167"/>
      <c r="P1659" s="167"/>
      <c r="Q1659" s="167"/>
      <c r="R1659" s="167">
        <v>30</v>
      </c>
      <c r="S1659" s="167">
        <v>95</v>
      </c>
    </row>
    <row r="1660" spans="6:19" x14ac:dyDescent="0.25">
      <c r="F1660" s="7" t="s">
        <v>2786</v>
      </c>
      <c r="G1660" s="167">
        <v>40</v>
      </c>
      <c r="H1660" s="167"/>
      <c r="I1660" s="167"/>
      <c r="J1660" s="167"/>
      <c r="K1660" s="167"/>
      <c r="L1660" s="167"/>
      <c r="M1660" s="167"/>
      <c r="N1660" s="167"/>
      <c r="O1660" s="167"/>
      <c r="P1660" s="167"/>
      <c r="Q1660" s="167"/>
      <c r="R1660" s="167"/>
      <c r="S1660" s="167">
        <v>40</v>
      </c>
    </row>
    <row r="1661" spans="6:19" x14ac:dyDescent="0.25">
      <c r="F1661" s="7" t="s">
        <v>2754</v>
      </c>
      <c r="G1661" s="167">
        <v>50</v>
      </c>
      <c r="H1661" s="167"/>
      <c r="I1661" s="167"/>
      <c r="J1661" s="167"/>
      <c r="K1661" s="167"/>
      <c r="L1661" s="167">
        <v>30</v>
      </c>
      <c r="M1661" s="167"/>
      <c r="N1661" s="167"/>
      <c r="O1661" s="167"/>
      <c r="P1661" s="167">
        <v>30</v>
      </c>
      <c r="Q1661" s="167"/>
      <c r="R1661" s="167">
        <v>40</v>
      </c>
      <c r="S1661" s="167">
        <v>150</v>
      </c>
    </row>
    <row r="1662" spans="6:19" x14ac:dyDescent="0.25">
      <c r="F1662" s="2" t="s">
        <v>1026</v>
      </c>
      <c r="G1662" s="167"/>
      <c r="H1662" s="167"/>
      <c r="I1662" s="167"/>
      <c r="J1662" s="167"/>
      <c r="K1662" s="167"/>
      <c r="L1662" s="167"/>
      <c r="M1662" s="167"/>
      <c r="N1662" s="167"/>
      <c r="O1662" s="167"/>
      <c r="P1662" s="167"/>
      <c r="Q1662" s="167"/>
      <c r="R1662" s="167"/>
      <c r="S1662" s="167"/>
    </row>
    <row r="1663" spans="6:19" x14ac:dyDescent="0.25">
      <c r="F1663" s="7" t="s">
        <v>1592</v>
      </c>
      <c r="G1663" s="171"/>
      <c r="H1663" s="171"/>
      <c r="I1663" s="171">
        <v>15</v>
      </c>
      <c r="J1663" s="171"/>
      <c r="K1663" s="171"/>
      <c r="L1663" s="171"/>
      <c r="M1663" s="171"/>
      <c r="N1663" s="171"/>
      <c r="O1663" s="171"/>
      <c r="P1663" s="171"/>
      <c r="Q1663" s="171"/>
      <c r="R1663" s="171"/>
      <c r="S1663" s="171">
        <v>15</v>
      </c>
    </row>
    <row r="1664" spans="6:19" x14ac:dyDescent="0.25">
      <c r="F1664" s="7" t="s">
        <v>1594</v>
      </c>
      <c r="G1664" s="171">
        <v>24</v>
      </c>
      <c r="H1664" s="171"/>
      <c r="I1664" s="171"/>
      <c r="J1664" s="171"/>
      <c r="K1664" s="171"/>
      <c r="L1664" s="171"/>
      <c r="M1664" s="171"/>
      <c r="N1664" s="171"/>
      <c r="O1664" s="171"/>
      <c r="P1664" s="171"/>
      <c r="Q1664" s="171">
        <v>24</v>
      </c>
      <c r="R1664" s="171">
        <v>24</v>
      </c>
      <c r="S1664" s="171">
        <v>72</v>
      </c>
    </row>
    <row r="1665" spans="6:19" x14ac:dyDescent="0.25">
      <c r="F1665" s="7" t="s">
        <v>1591</v>
      </c>
      <c r="G1665" s="171">
        <v>24</v>
      </c>
      <c r="H1665" s="171">
        <v>24</v>
      </c>
      <c r="I1665" s="171">
        <v>36</v>
      </c>
      <c r="J1665" s="171"/>
      <c r="K1665" s="171">
        <v>24</v>
      </c>
      <c r="L1665" s="171">
        <v>24</v>
      </c>
      <c r="M1665" s="171"/>
      <c r="N1665" s="171">
        <v>24</v>
      </c>
      <c r="O1665" s="171">
        <v>24</v>
      </c>
      <c r="P1665" s="171">
        <v>24</v>
      </c>
      <c r="Q1665" s="171">
        <v>48</v>
      </c>
      <c r="R1665" s="171">
        <v>48</v>
      </c>
      <c r="S1665" s="171">
        <v>300</v>
      </c>
    </row>
    <row r="1666" spans="6:19" x14ac:dyDescent="0.25">
      <c r="F1666" s="7" t="s">
        <v>2778</v>
      </c>
      <c r="G1666" s="167">
        <v>45</v>
      </c>
      <c r="H1666" s="167"/>
      <c r="I1666" s="167"/>
      <c r="J1666" s="167"/>
      <c r="K1666" s="167"/>
      <c r="L1666" s="167"/>
      <c r="M1666" s="167">
        <v>10</v>
      </c>
      <c r="N1666" s="167"/>
      <c r="O1666" s="167">
        <v>10</v>
      </c>
      <c r="P1666" s="167"/>
      <c r="Q1666" s="167">
        <v>10</v>
      </c>
      <c r="R1666" s="167">
        <v>10</v>
      </c>
      <c r="S1666" s="167">
        <v>85</v>
      </c>
    </row>
    <row r="1667" spans="6:19" x14ac:dyDescent="0.25">
      <c r="F1667" s="7" t="s">
        <v>2772</v>
      </c>
      <c r="G1667" s="167"/>
      <c r="H1667" s="167">
        <v>30</v>
      </c>
      <c r="I1667" s="167"/>
      <c r="J1667" s="167"/>
      <c r="K1667" s="167"/>
      <c r="L1667" s="167"/>
      <c r="M1667" s="167"/>
      <c r="N1667" s="167"/>
      <c r="O1667" s="167"/>
      <c r="P1667" s="167"/>
      <c r="Q1667" s="167">
        <v>10</v>
      </c>
      <c r="R1667" s="167">
        <v>10</v>
      </c>
      <c r="S1667" s="167">
        <v>50</v>
      </c>
    </row>
    <row r="1668" spans="6:19" x14ac:dyDescent="0.25">
      <c r="F1668" s="7" t="s">
        <v>2783</v>
      </c>
      <c r="G1668" s="167">
        <v>20</v>
      </c>
      <c r="H1668" s="167">
        <v>10</v>
      </c>
      <c r="I1668" s="167"/>
      <c r="J1668" s="167"/>
      <c r="K1668" s="167">
        <v>20</v>
      </c>
      <c r="L1668" s="167">
        <v>10</v>
      </c>
      <c r="M1668" s="167">
        <v>20</v>
      </c>
      <c r="N1668" s="167">
        <v>30</v>
      </c>
      <c r="O1668" s="167"/>
      <c r="P1668" s="167"/>
      <c r="Q1668" s="167">
        <v>10</v>
      </c>
      <c r="R1668" s="167"/>
      <c r="S1668" s="167">
        <v>120</v>
      </c>
    </row>
    <row r="1669" spans="6:19" x14ac:dyDescent="0.25">
      <c r="F1669" s="7" t="s">
        <v>2784</v>
      </c>
      <c r="G1669" s="167">
        <v>15</v>
      </c>
      <c r="H1669" s="167"/>
      <c r="I1669" s="167"/>
      <c r="J1669" s="167"/>
      <c r="K1669" s="167"/>
      <c r="L1669" s="167">
        <v>20</v>
      </c>
      <c r="M1669" s="167">
        <v>20</v>
      </c>
      <c r="N1669" s="167">
        <v>30</v>
      </c>
      <c r="O1669" s="167">
        <v>20</v>
      </c>
      <c r="P1669" s="167">
        <v>20</v>
      </c>
      <c r="Q1669" s="167">
        <v>20</v>
      </c>
      <c r="R1669" s="167">
        <v>20</v>
      </c>
      <c r="S1669" s="167">
        <v>165</v>
      </c>
    </row>
    <row r="1670" spans="6:19" x14ac:dyDescent="0.25">
      <c r="F1670" s="7" t="s">
        <v>2786</v>
      </c>
      <c r="G1670" s="167"/>
      <c r="H1670" s="167">
        <v>10</v>
      </c>
      <c r="I1670" s="167"/>
      <c r="J1670" s="167"/>
      <c r="K1670" s="167"/>
      <c r="L1670" s="167"/>
      <c r="M1670" s="167"/>
      <c r="N1670" s="167"/>
      <c r="O1670" s="167"/>
      <c r="P1670" s="167"/>
      <c r="Q1670" s="167"/>
      <c r="R1670" s="167"/>
      <c r="S1670" s="167">
        <v>10</v>
      </c>
    </row>
    <row r="1671" spans="6:19" x14ac:dyDescent="0.25">
      <c r="F1671" s="7" t="s">
        <v>2754</v>
      </c>
      <c r="G1671" s="167">
        <v>20</v>
      </c>
      <c r="H1671" s="167">
        <v>20</v>
      </c>
      <c r="I1671" s="167"/>
      <c r="J1671" s="167"/>
      <c r="K1671" s="167">
        <v>10</v>
      </c>
      <c r="L1671" s="167">
        <v>10</v>
      </c>
      <c r="M1671" s="167">
        <v>30</v>
      </c>
      <c r="N1671" s="167">
        <v>30</v>
      </c>
      <c r="O1671" s="167"/>
      <c r="P1671" s="167">
        <v>10</v>
      </c>
      <c r="Q1671" s="167">
        <v>20</v>
      </c>
      <c r="R1671" s="167"/>
      <c r="S1671" s="167">
        <v>150</v>
      </c>
    </row>
    <row r="1672" spans="6:19" x14ac:dyDescent="0.25">
      <c r="F1672" s="2" t="s">
        <v>1282</v>
      </c>
      <c r="G1672" s="167"/>
      <c r="H1672" s="167"/>
      <c r="I1672" s="167"/>
      <c r="J1672" s="167"/>
      <c r="K1672" s="167"/>
      <c r="L1672" s="167"/>
      <c r="M1672" s="167"/>
      <c r="N1672" s="167"/>
      <c r="O1672" s="167"/>
      <c r="P1672" s="167"/>
      <c r="Q1672" s="167"/>
      <c r="R1672" s="167"/>
      <c r="S1672" s="167"/>
    </row>
    <row r="1673" spans="6:19" x14ac:dyDescent="0.25">
      <c r="F1673" s="7" t="s">
        <v>1591</v>
      </c>
      <c r="G1673" s="171">
        <v>216</v>
      </c>
      <c r="H1673" s="171">
        <v>72</v>
      </c>
      <c r="I1673" s="171">
        <v>240</v>
      </c>
      <c r="J1673" s="171">
        <v>120</v>
      </c>
      <c r="K1673" s="171"/>
      <c r="L1673" s="171">
        <v>240</v>
      </c>
      <c r="M1673" s="171"/>
      <c r="N1673" s="171">
        <v>192</v>
      </c>
      <c r="O1673" s="171">
        <v>144</v>
      </c>
      <c r="P1673" s="171"/>
      <c r="Q1673" s="171">
        <v>120</v>
      </c>
      <c r="R1673" s="171">
        <v>72</v>
      </c>
      <c r="S1673" s="171">
        <v>1416</v>
      </c>
    </row>
    <row r="1674" spans="6:19" x14ac:dyDescent="0.25">
      <c r="F1674" s="7" t="s">
        <v>2778</v>
      </c>
      <c r="G1674" s="167">
        <v>30</v>
      </c>
      <c r="H1674" s="167"/>
      <c r="I1674" s="167"/>
      <c r="J1674" s="167"/>
      <c r="K1674" s="167"/>
      <c r="L1674" s="167"/>
      <c r="M1674" s="167"/>
      <c r="N1674" s="167"/>
      <c r="O1674" s="167"/>
      <c r="P1674" s="167"/>
      <c r="Q1674" s="167"/>
      <c r="R1674" s="167"/>
      <c r="S1674" s="167">
        <v>30</v>
      </c>
    </row>
    <row r="1675" spans="6:19" x14ac:dyDescent="0.25">
      <c r="F1675" s="7" t="s">
        <v>2772</v>
      </c>
      <c r="G1675" s="167"/>
      <c r="H1675" s="167">
        <v>20</v>
      </c>
      <c r="I1675" s="167"/>
      <c r="J1675" s="167"/>
      <c r="K1675" s="167"/>
      <c r="L1675" s="167"/>
      <c r="M1675" s="167"/>
      <c r="N1675" s="167"/>
      <c r="O1675" s="167"/>
      <c r="P1675" s="167"/>
      <c r="Q1675" s="167"/>
      <c r="R1675" s="167"/>
      <c r="S1675" s="167">
        <v>20</v>
      </c>
    </row>
    <row r="1676" spans="6:19" x14ac:dyDescent="0.25">
      <c r="F1676" s="7" t="s">
        <v>2783</v>
      </c>
      <c r="G1676" s="167">
        <v>30</v>
      </c>
      <c r="H1676" s="167">
        <v>20</v>
      </c>
      <c r="I1676" s="167"/>
      <c r="J1676" s="167"/>
      <c r="K1676" s="167"/>
      <c r="L1676" s="167"/>
      <c r="M1676" s="167"/>
      <c r="N1676" s="167"/>
      <c r="O1676" s="167"/>
      <c r="P1676" s="167"/>
      <c r="Q1676" s="167"/>
      <c r="R1676" s="167"/>
      <c r="S1676" s="167">
        <v>50</v>
      </c>
    </row>
    <row r="1677" spans="6:19" x14ac:dyDescent="0.25">
      <c r="F1677" s="7" t="s">
        <v>2784</v>
      </c>
      <c r="G1677" s="167">
        <v>30</v>
      </c>
      <c r="H1677" s="167">
        <v>20</v>
      </c>
      <c r="I1677" s="167"/>
      <c r="J1677" s="167"/>
      <c r="K1677" s="167"/>
      <c r="L1677" s="167"/>
      <c r="M1677" s="167"/>
      <c r="N1677" s="167"/>
      <c r="O1677" s="167"/>
      <c r="P1677" s="167"/>
      <c r="Q1677" s="167"/>
      <c r="R1677" s="167"/>
      <c r="S1677" s="167">
        <v>50</v>
      </c>
    </row>
    <row r="1678" spans="6:19" x14ac:dyDescent="0.25">
      <c r="F1678" s="7" t="s">
        <v>2786</v>
      </c>
      <c r="G1678" s="167"/>
      <c r="H1678" s="167">
        <v>20</v>
      </c>
      <c r="I1678" s="167"/>
      <c r="J1678" s="167"/>
      <c r="K1678" s="167"/>
      <c r="L1678" s="167"/>
      <c r="M1678" s="167"/>
      <c r="N1678" s="167"/>
      <c r="O1678" s="167"/>
      <c r="P1678" s="167"/>
      <c r="Q1678" s="167"/>
      <c r="R1678" s="167"/>
      <c r="S1678" s="167">
        <v>20</v>
      </c>
    </row>
    <row r="1679" spans="6:19" x14ac:dyDescent="0.25">
      <c r="F1679" s="7" t="s">
        <v>2754</v>
      </c>
      <c r="G1679" s="167">
        <v>30</v>
      </c>
      <c r="H1679" s="167">
        <v>20</v>
      </c>
      <c r="I1679" s="167"/>
      <c r="J1679" s="167"/>
      <c r="K1679" s="167"/>
      <c r="L1679" s="167"/>
      <c r="M1679" s="167"/>
      <c r="N1679" s="167"/>
      <c r="O1679" s="167"/>
      <c r="P1679" s="167"/>
      <c r="Q1679" s="167"/>
      <c r="R1679" s="167"/>
      <c r="S1679" s="167">
        <v>50</v>
      </c>
    </row>
    <row r="1680" spans="6:19" x14ac:dyDescent="0.25">
      <c r="F1680" s="2" t="s">
        <v>1270</v>
      </c>
      <c r="G1680" s="167"/>
      <c r="H1680" s="167"/>
      <c r="I1680" s="167"/>
      <c r="J1680" s="167"/>
      <c r="K1680" s="167"/>
      <c r="L1680" s="167"/>
      <c r="M1680" s="167"/>
      <c r="N1680" s="167"/>
      <c r="O1680" s="167"/>
      <c r="P1680" s="167"/>
      <c r="Q1680" s="167"/>
      <c r="R1680" s="167"/>
      <c r="S1680" s="167"/>
    </row>
    <row r="1681" spans="6:19" x14ac:dyDescent="0.25">
      <c r="F1681" s="7" t="s">
        <v>1592</v>
      </c>
      <c r="G1681" s="171"/>
      <c r="H1681" s="171"/>
      <c r="I1681" s="171"/>
      <c r="J1681" s="171"/>
      <c r="K1681" s="171"/>
      <c r="L1681" s="171"/>
      <c r="M1681" s="171"/>
      <c r="N1681" s="171"/>
      <c r="O1681" s="171"/>
      <c r="P1681" s="171">
        <v>50</v>
      </c>
      <c r="Q1681" s="171">
        <v>100</v>
      </c>
      <c r="R1681" s="171"/>
      <c r="S1681" s="171">
        <v>150</v>
      </c>
    </row>
    <row r="1682" spans="6:19" x14ac:dyDescent="0.25">
      <c r="F1682" s="7" t="s">
        <v>1591</v>
      </c>
      <c r="G1682" s="171"/>
      <c r="H1682" s="171">
        <v>24</v>
      </c>
      <c r="I1682" s="171"/>
      <c r="J1682" s="171"/>
      <c r="K1682" s="171"/>
      <c r="L1682" s="171"/>
      <c r="M1682" s="171"/>
      <c r="N1682" s="171">
        <v>48</v>
      </c>
      <c r="O1682" s="171"/>
      <c r="P1682" s="171">
        <v>24</v>
      </c>
      <c r="Q1682" s="171"/>
      <c r="R1682" s="171"/>
      <c r="S1682" s="171">
        <v>96</v>
      </c>
    </row>
    <row r="1683" spans="6:19" x14ac:dyDescent="0.25">
      <c r="F1683" s="2" t="s">
        <v>1008</v>
      </c>
      <c r="G1683" s="167"/>
      <c r="H1683" s="167"/>
      <c r="I1683" s="167"/>
      <c r="J1683" s="167"/>
      <c r="K1683" s="167"/>
      <c r="L1683" s="167"/>
      <c r="M1683" s="167"/>
      <c r="N1683" s="167"/>
      <c r="O1683" s="167"/>
      <c r="P1683" s="167"/>
      <c r="Q1683" s="167"/>
      <c r="R1683" s="167"/>
      <c r="S1683" s="167"/>
    </row>
    <row r="1684" spans="6:19" x14ac:dyDescent="0.25">
      <c r="F1684" s="7" t="s">
        <v>1592</v>
      </c>
      <c r="G1684" s="171">
        <v>60</v>
      </c>
      <c r="H1684" s="171">
        <v>60</v>
      </c>
      <c r="I1684" s="171">
        <v>90</v>
      </c>
      <c r="J1684" s="171">
        <v>90</v>
      </c>
      <c r="K1684" s="171"/>
      <c r="L1684" s="171"/>
      <c r="M1684" s="171">
        <v>90</v>
      </c>
      <c r="N1684" s="171">
        <v>60</v>
      </c>
      <c r="O1684" s="171">
        <v>60</v>
      </c>
      <c r="P1684" s="171">
        <v>50</v>
      </c>
      <c r="Q1684" s="171">
        <v>150</v>
      </c>
      <c r="R1684" s="171"/>
      <c r="S1684" s="171">
        <v>710</v>
      </c>
    </row>
    <row r="1685" spans="6:19" x14ac:dyDescent="0.25">
      <c r="F1685" s="7" t="s">
        <v>1594</v>
      </c>
      <c r="G1685" s="171">
        <v>96</v>
      </c>
      <c r="H1685" s="171">
        <v>48</v>
      </c>
      <c r="I1685" s="171">
        <v>144</v>
      </c>
      <c r="J1685" s="171">
        <v>48</v>
      </c>
      <c r="K1685" s="171">
        <v>72</v>
      </c>
      <c r="L1685" s="171">
        <v>48</v>
      </c>
      <c r="M1685" s="171">
        <v>96</v>
      </c>
      <c r="N1685" s="171">
        <v>48</v>
      </c>
      <c r="O1685" s="171">
        <v>24</v>
      </c>
      <c r="P1685" s="171">
        <v>96</v>
      </c>
      <c r="Q1685" s="171">
        <v>48</v>
      </c>
      <c r="R1685" s="171">
        <v>96</v>
      </c>
      <c r="S1685" s="171">
        <v>864</v>
      </c>
    </row>
    <row r="1686" spans="6:19" x14ac:dyDescent="0.25">
      <c r="F1686" s="7" t="s">
        <v>1591</v>
      </c>
      <c r="G1686" s="171">
        <v>24</v>
      </c>
      <c r="H1686" s="171">
        <v>48</v>
      </c>
      <c r="I1686" s="171">
        <v>48</v>
      </c>
      <c r="J1686" s="171">
        <v>48</v>
      </c>
      <c r="K1686" s="171">
        <v>48</v>
      </c>
      <c r="L1686" s="171">
        <v>48</v>
      </c>
      <c r="M1686" s="171"/>
      <c r="N1686" s="171">
        <v>48</v>
      </c>
      <c r="O1686" s="171">
        <v>24</v>
      </c>
      <c r="P1686" s="171"/>
      <c r="Q1686" s="171">
        <v>48</v>
      </c>
      <c r="R1686" s="171">
        <v>48</v>
      </c>
      <c r="S1686" s="171">
        <v>432</v>
      </c>
    </row>
    <row r="1687" spans="6:19" x14ac:dyDescent="0.25">
      <c r="F1687" s="2" t="s">
        <v>1065</v>
      </c>
      <c r="G1687" s="167"/>
      <c r="H1687" s="167"/>
      <c r="I1687" s="167"/>
      <c r="J1687" s="167"/>
      <c r="K1687" s="167"/>
      <c r="L1687" s="167"/>
      <c r="M1687" s="167"/>
      <c r="N1687" s="167"/>
      <c r="O1687" s="167"/>
      <c r="P1687" s="167"/>
      <c r="Q1687" s="167"/>
      <c r="R1687" s="167"/>
      <c r="S1687" s="167"/>
    </row>
    <row r="1688" spans="6:19" x14ac:dyDescent="0.25">
      <c r="F1688" s="7" t="s">
        <v>1592</v>
      </c>
      <c r="G1688" s="171">
        <v>60</v>
      </c>
      <c r="H1688" s="171">
        <v>30</v>
      </c>
      <c r="I1688" s="171">
        <v>30</v>
      </c>
      <c r="J1688" s="171">
        <v>30</v>
      </c>
      <c r="K1688" s="171"/>
      <c r="L1688" s="171"/>
      <c r="M1688" s="171"/>
      <c r="N1688" s="171">
        <v>60</v>
      </c>
      <c r="O1688" s="171">
        <v>60</v>
      </c>
      <c r="P1688" s="171"/>
      <c r="Q1688" s="171">
        <v>100</v>
      </c>
      <c r="R1688" s="171"/>
      <c r="S1688" s="171">
        <v>370</v>
      </c>
    </row>
    <row r="1689" spans="6:19" x14ac:dyDescent="0.25">
      <c r="F1689" s="7" t="s">
        <v>1594</v>
      </c>
      <c r="G1689" s="171"/>
      <c r="H1689" s="171"/>
      <c r="I1689" s="171"/>
      <c r="J1689" s="171">
        <v>24</v>
      </c>
      <c r="K1689" s="171">
        <v>24</v>
      </c>
      <c r="L1689" s="171">
        <v>24</v>
      </c>
      <c r="M1689" s="171"/>
      <c r="N1689" s="171">
        <v>24</v>
      </c>
      <c r="O1689" s="171"/>
      <c r="P1689" s="171"/>
      <c r="Q1689" s="171">
        <v>48</v>
      </c>
      <c r="R1689" s="171"/>
      <c r="S1689" s="171">
        <v>144</v>
      </c>
    </row>
    <row r="1690" spans="6:19" x14ac:dyDescent="0.25">
      <c r="F1690" s="7" t="s">
        <v>1591</v>
      </c>
      <c r="G1690" s="171">
        <v>24</v>
      </c>
      <c r="H1690" s="171">
        <v>24</v>
      </c>
      <c r="I1690" s="171">
        <v>24</v>
      </c>
      <c r="J1690" s="171">
        <v>24</v>
      </c>
      <c r="K1690" s="171">
        <v>24</v>
      </c>
      <c r="L1690" s="171">
        <v>24</v>
      </c>
      <c r="M1690" s="171"/>
      <c r="N1690" s="171">
        <v>96</v>
      </c>
      <c r="O1690" s="171"/>
      <c r="P1690" s="171"/>
      <c r="Q1690" s="171">
        <v>48</v>
      </c>
      <c r="R1690" s="171">
        <v>72</v>
      </c>
      <c r="S1690" s="171">
        <v>360</v>
      </c>
    </row>
    <row r="1691" spans="6:19" x14ac:dyDescent="0.25">
      <c r="F1691" s="7" t="s">
        <v>2778</v>
      </c>
      <c r="G1691" s="167"/>
      <c r="H1691" s="167"/>
      <c r="I1691" s="167"/>
      <c r="J1691" s="167">
        <v>10</v>
      </c>
      <c r="K1691" s="167"/>
      <c r="L1691" s="167"/>
      <c r="M1691" s="167"/>
      <c r="N1691" s="167"/>
      <c r="O1691" s="167">
        <v>30</v>
      </c>
      <c r="P1691" s="167"/>
      <c r="Q1691" s="167"/>
      <c r="R1691" s="167"/>
      <c r="S1691" s="167">
        <v>40</v>
      </c>
    </row>
    <row r="1692" spans="6:19" x14ac:dyDescent="0.25">
      <c r="F1692" s="7" t="s">
        <v>2772</v>
      </c>
      <c r="G1692" s="167"/>
      <c r="H1692" s="167"/>
      <c r="I1692" s="167"/>
      <c r="J1692" s="167">
        <v>10</v>
      </c>
      <c r="K1692" s="167"/>
      <c r="L1692" s="167"/>
      <c r="M1692" s="167"/>
      <c r="N1692" s="167"/>
      <c r="O1692" s="167"/>
      <c r="P1692" s="167"/>
      <c r="Q1692" s="167"/>
      <c r="R1692" s="167"/>
      <c r="S1692" s="167">
        <v>10</v>
      </c>
    </row>
    <row r="1693" spans="6:19" x14ac:dyDescent="0.25">
      <c r="F1693" s="7" t="s">
        <v>2784</v>
      </c>
      <c r="G1693" s="167"/>
      <c r="H1693" s="167"/>
      <c r="I1693" s="167"/>
      <c r="J1693" s="167">
        <v>10</v>
      </c>
      <c r="K1693" s="167"/>
      <c r="L1693" s="167"/>
      <c r="M1693" s="167"/>
      <c r="N1693" s="167"/>
      <c r="O1693" s="167">
        <v>30</v>
      </c>
      <c r="P1693" s="167"/>
      <c r="Q1693" s="167"/>
      <c r="R1693" s="167"/>
      <c r="S1693" s="167">
        <v>40</v>
      </c>
    </row>
    <row r="1694" spans="6:19" x14ac:dyDescent="0.25">
      <c r="F1694" s="7" t="s">
        <v>2754</v>
      </c>
      <c r="G1694" s="167"/>
      <c r="H1694" s="167"/>
      <c r="I1694" s="167"/>
      <c r="J1694" s="167">
        <v>30</v>
      </c>
      <c r="K1694" s="167"/>
      <c r="L1694" s="167"/>
      <c r="M1694" s="167"/>
      <c r="N1694" s="167"/>
      <c r="O1694" s="167">
        <v>30</v>
      </c>
      <c r="P1694" s="167"/>
      <c r="Q1694" s="167"/>
      <c r="R1694" s="167"/>
      <c r="S1694" s="167">
        <v>60</v>
      </c>
    </row>
    <row r="1695" spans="6:19" x14ac:dyDescent="0.25">
      <c r="F1695" s="2" t="s">
        <v>1048</v>
      </c>
      <c r="G1695" s="167"/>
      <c r="H1695" s="167"/>
      <c r="I1695" s="167"/>
      <c r="J1695" s="167"/>
      <c r="K1695" s="167"/>
      <c r="L1695" s="167"/>
      <c r="M1695" s="167"/>
      <c r="N1695" s="167"/>
      <c r="O1695" s="167"/>
      <c r="P1695" s="167"/>
      <c r="Q1695" s="167"/>
      <c r="R1695" s="167"/>
      <c r="S1695" s="167"/>
    </row>
    <row r="1696" spans="6:19" x14ac:dyDescent="0.25">
      <c r="F1696" s="7" t="s">
        <v>1592</v>
      </c>
      <c r="G1696" s="171">
        <v>30</v>
      </c>
      <c r="H1696" s="171"/>
      <c r="I1696" s="171">
        <v>60</v>
      </c>
      <c r="J1696" s="171">
        <v>30</v>
      </c>
      <c r="K1696" s="171"/>
      <c r="L1696" s="171"/>
      <c r="M1696" s="171">
        <v>30</v>
      </c>
      <c r="N1696" s="171">
        <v>60</v>
      </c>
      <c r="O1696" s="171">
        <v>120</v>
      </c>
      <c r="P1696" s="171">
        <v>50</v>
      </c>
      <c r="Q1696" s="171">
        <v>50</v>
      </c>
      <c r="R1696" s="171">
        <v>50</v>
      </c>
      <c r="S1696" s="171">
        <v>480</v>
      </c>
    </row>
    <row r="1697" spans="6:19" x14ac:dyDescent="0.25">
      <c r="F1697" s="7" t="s">
        <v>1594</v>
      </c>
      <c r="G1697" s="171"/>
      <c r="H1697" s="171"/>
      <c r="I1697" s="171"/>
      <c r="J1697" s="171"/>
      <c r="K1697" s="171">
        <v>48</v>
      </c>
      <c r="L1697" s="171">
        <v>24</v>
      </c>
      <c r="M1697" s="171"/>
      <c r="N1697" s="171">
        <v>72</v>
      </c>
      <c r="O1697" s="171"/>
      <c r="P1697" s="171"/>
      <c r="Q1697" s="171">
        <v>48</v>
      </c>
      <c r="R1697" s="171">
        <v>24</v>
      </c>
      <c r="S1697" s="171">
        <v>216</v>
      </c>
    </row>
    <row r="1698" spans="6:19" x14ac:dyDescent="0.25">
      <c r="F1698" s="7" t="s">
        <v>1591</v>
      </c>
      <c r="G1698" s="171">
        <v>48</v>
      </c>
      <c r="H1698" s="171"/>
      <c r="I1698" s="171">
        <v>72</v>
      </c>
      <c r="J1698" s="171">
        <v>48</v>
      </c>
      <c r="K1698" s="171">
        <v>24</v>
      </c>
      <c r="L1698" s="171">
        <v>48</v>
      </c>
      <c r="M1698" s="171"/>
      <c r="N1698" s="171">
        <v>48</v>
      </c>
      <c r="O1698" s="171">
        <v>48</v>
      </c>
      <c r="P1698" s="171">
        <v>24</v>
      </c>
      <c r="Q1698" s="171">
        <v>24</v>
      </c>
      <c r="R1698" s="171">
        <v>48</v>
      </c>
      <c r="S1698" s="171">
        <v>432</v>
      </c>
    </row>
    <row r="1699" spans="6:19" x14ac:dyDescent="0.25">
      <c r="F1699" s="7" t="s">
        <v>2778</v>
      </c>
      <c r="G1699" s="167">
        <v>20</v>
      </c>
      <c r="H1699" s="167"/>
      <c r="I1699" s="167"/>
      <c r="J1699" s="167">
        <v>40</v>
      </c>
      <c r="K1699" s="167"/>
      <c r="L1699" s="167">
        <v>10</v>
      </c>
      <c r="M1699" s="167">
        <v>30</v>
      </c>
      <c r="N1699" s="167">
        <v>12</v>
      </c>
      <c r="O1699" s="167"/>
      <c r="P1699" s="167">
        <v>15</v>
      </c>
      <c r="Q1699" s="167"/>
      <c r="R1699" s="167">
        <v>20</v>
      </c>
      <c r="S1699" s="167">
        <v>147</v>
      </c>
    </row>
    <row r="1700" spans="6:19" x14ac:dyDescent="0.25">
      <c r="F1700" s="7" t="s">
        <v>2772</v>
      </c>
      <c r="G1700" s="167">
        <v>20</v>
      </c>
      <c r="H1700" s="167"/>
      <c r="I1700" s="167"/>
      <c r="J1700" s="167">
        <v>20</v>
      </c>
      <c r="K1700" s="167"/>
      <c r="L1700" s="167">
        <v>20</v>
      </c>
      <c r="M1700" s="167">
        <v>20</v>
      </c>
      <c r="N1700" s="167"/>
      <c r="O1700" s="167">
        <v>10</v>
      </c>
      <c r="P1700" s="167"/>
      <c r="Q1700" s="167"/>
      <c r="R1700" s="167">
        <v>20</v>
      </c>
      <c r="S1700" s="167">
        <v>110</v>
      </c>
    </row>
    <row r="1701" spans="6:19" x14ac:dyDescent="0.25">
      <c r="F1701" s="7" t="s">
        <v>2783</v>
      </c>
      <c r="G1701" s="167">
        <v>20</v>
      </c>
      <c r="H1701" s="167"/>
      <c r="I1701" s="167"/>
      <c r="J1701" s="167">
        <v>20</v>
      </c>
      <c r="K1701" s="167">
        <v>20</v>
      </c>
      <c r="L1701" s="167"/>
      <c r="M1701" s="167">
        <v>40</v>
      </c>
      <c r="N1701" s="167">
        <v>12</v>
      </c>
      <c r="O1701" s="167"/>
      <c r="P1701" s="167"/>
      <c r="Q1701" s="167"/>
      <c r="R1701" s="167">
        <v>20</v>
      </c>
      <c r="S1701" s="167">
        <v>132</v>
      </c>
    </row>
    <row r="1702" spans="6:19" x14ac:dyDescent="0.25">
      <c r="F1702" s="7" t="s">
        <v>2784</v>
      </c>
      <c r="G1702" s="167">
        <v>20</v>
      </c>
      <c r="H1702" s="167"/>
      <c r="I1702" s="167"/>
      <c r="J1702" s="167">
        <v>40</v>
      </c>
      <c r="K1702" s="167">
        <v>20</v>
      </c>
      <c r="L1702" s="167"/>
      <c r="M1702" s="167">
        <v>30</v>
      </c>
      <c r="N1702" s="167">
        <v>12</v>
      </c>
      <c r="O1702" s="167">
        <v>20</v>
      </c>
      <c r="P1702" s="167">
        <v>15</v>
      </c>
      <c r="Q1702" s="167"/>
      <c r="R1702" s="167">
        <v>20</v>
      </c>
      <c r="S1702" s="167">
        <v>177</v>
      </c>
    </row>
    <row r="1703" spans="6:19" x14ac:dyDescent="0.25">
      <c r="F1703" s="7" t="s">
        <v>2786</v>
      </c>
      <c r="G1703" s="167">
        <v>20</v>
      </c>
      <c r="H1703" s="167"/>
      <c r="I1703" s="167"/>
      <c r="J1703" s="167"/>
      <c r="K1703" s="167"/>
      <c r="L1703" s="167"/>
      <c r="M1703" s="167"/>
      <c r="N1703" s="167"/>
      <c r="O1703" s="167"/>
      <c r="P1703" s="167"/>
      <c r="Q1703" s="167"/>
      <c r="R1703" s="167"/>
      <c r="S1703" s="167">
        <v>20</v>
      </c>
    </row>
    <row r="1704" spans="6:19" x14ac:dyDescent="0.25">
      <c r="F1704" s="7" t="s">
        <v>2754</v>
      </c>
      <c r="G1704" s="167">
        <v>20</v>
      </c>
      <c r="H1704" s="167"/>
      <c r="I1704" s="167"/>
      <c r="J1704" s="167">
        <v>40</v>
      </c>
      <c r="K1704" s="167"/>
      <c r="L1704" s="167">
        <v>10</v>
      </c>
      <c r="M1704" s="167"/>
      <c r="N1704" s="167">
        <v>24</v>
      </c>
      <c r="O1704" s="167">
        <v>20</v>
      </c>
      <c r="P1704" s="167">
        <v>20</v>
      </c>
      <c r="Q1704" s="167"/>
      <c r="R1704" s="167">
        <v>20</v>
      </c>
      <c r="S1704" s="167">
        <v>154</v>
      </c>
    </row>
    <row r="1705" spans="6:19" x14ac:dyDescent="0.25">
      <c r="F1705" s="2" t="s">
        <v>1079</v>
      </c>
      <c r="G1705" s="167"/>
      <c r="H1705" s="167"/>
      <c r="I1705" s="167"/>
      <c r="J1705" s="167"/>
      <c r="K1705" s="167"/>
      <c r="L1705" s="167"/>
      <c r="M1705" s="167"/>
      <c r="N1705" s="167"/>
      <c r="O1705" s="167"/>
      <c r="P1705" s="167"/>
      <c r="Q1705" s="167"/>
      <c r="R1705" s="167"/>
      <c r="S1705" s="167"/>
    </row>
    <row r="1706" spans="6:19" x14ac:dyDescent="0.25">
      <c r="F1706" s="7" t="s">
        <v>1592</v>
      </c>
      <c r="G1706" s="171"/>
      <c r="H1706" s="171"/>
      <c r="I1706" s="171">
        <v>60</v>
      </c>
      <c r="J1706" s="171"/>
      <c r="K1706" s="171"/>
      <c r="L1706" s="171"/>
      <c r="M1706" s="171"/>
      <c r="N1706" s="171">
        <v>30</v>
      </c>
      <c r="O1706" s="171"/>
      <c r="P1706" s="171"/>
      <c r="Q1706" s="171">
        <v>50</v>
      </c>
      <c r="R1706" s="171"/>
      <c r="S1706" s="171">
        <v>140</v>
      </c>
    </row>
    <row r="1707" spans="6:19" x14ac:dyDescent="0.25">
      <c r="F1707" s="7" t="s">
        <v>1594</v>
      </c>
      <c r="G1707" s="171"/>
      <c r="H1707" s="171"/>
      <c r="I1707" s="171"/>
      <c r="J1707" s="171"/>
      <c r="K1707" s="171"/>
      <c r="L1707" s="171"/>
      <c r="M1707" s="171"/>
      <c r="N1707" s="171">
        <v>24</v>
      </c>
      <c r="O1707" s="171"/>
      <c r="P1707" s="171"/>
      <c r="Q1707" s="171"/>
      <c r="R1707" s="171">
        <v>48</v>
      </c>
      <c r="S1707" s="171">
        <v>72</v>
      </c>
    </row>
    <row r="1708" spans="6:19" x14ac:dyDescent="0.25">
      <c r="F1708" s="7" t="s">
        <v>1591</v>
      </c>
      <c r="G1708" s="171"/>
      <c r="H1708" s="171"/>
      <c r="I1708" s="171">
        <v>48</v>
      </c>
      <c r="J1708" s="171"/>
      <c r="K1708" s="171"/>
      <c r="L1708" s="171"/>
      <c r="M1708" s="171"/>
      <c r="N1708" s="171">
        <v>48</v>
      </c>
      <c r="O1708" s="171"/>
      <c r="P1708" s="171"/>
      <c r="Q1708" s="171">
        <v>48</v>
      </c>
      <c r="R1708" s="171"/>
      <c r="S1708" s="171">
        <v>144</v>
      </c>
    </row>
    <row r="1709" spans="6:19" x14ac:dyDescent="0.25">
      <c r="F1709" s="7" t="s">
        <v>2783</v>
      </c>
      <c r="G1709" s="167"/>
      <c r="H1709" s="167">
        <v>20</v>
      </c>
      <c r="I1709" s="167"/>
      <c r="J1709" s="167"/>
      <c r="K1709" s="167"/>
      <c r="L1709" s="167"/>
      <c r="M1709" s="167"/>
      <c r="N1709" s="167">
        <v>20</v>
      </c>
      <c r="O1709" s="167"/>
      <c r="P1709" s="167"/>
      <c r="Q1709" s="167"/>
      <c r="R1709" s="167"/>
      <c r="S1709" s="167">
        <v>40</v>
      </c>
    </row>
    <row r="1710" spans="6:19" x14ac:dyDescent="0.25">
      <c r="F1710" s="7" t="s">
        <v>2784</v>
      </c>
      <c r="G1710" s="167"/>
      <c r="H1710" s="167">
        <v>10</v>
      </c>
      <c r="I1710" s="167"/>
      <c r="J1710" s="167"/>
      <c r="K1710" s="167"/>
      <c r="L1710" s="167"/>
      <c r="M1710" s="167"/>
      <c r="N1710" s="167">
        <v>20</v>
      </c>
      <c r="O1710" s="167"/>
      <c r="P1710" s="167"/>
      <c r="Q1710" s="167"/>
      <c r="R1710" s="167"/>
      <c r="S1710" s="167">
        <v>30</v>
      </c>
    </row>
    <row r="1711" spans="6:19" x14ac:dyDescent="0.25">
      <c r="F1711" s="7" t="s">
        <v>2754</v>
      </c>
      <c r="G1711" s="167"/>
      <c r="H1711" s="167"/>
      <c r="I1711" s="167"/>
      <c r="J1711" s="167"/>
      <c r="K1711" s="167"/>
      <c r="L1711" s="167"/>
      <c r="M1711" s="167"/>
      <c r="N1711" s="167">
        <v>20</v>
      </c>
      <c r="O1711" s="167"/>
      <c r="P1711" s="167"/>
      <c r="Q1711" s="167"/>
      <c r="R1711" s="167"/>
      <c r="S1711" s="167">
        <v>20</v>
      </c>
    </row>
    <row r="1712" spans="6:19" x14ac:dyDescent="0.25">
      <c r="F1712" s="2" t="s">
        <v>1038</v>
      </c>
      <c r="G1712" s="167"/>
      <c r="H1712" s="167"/>
      <c r="I1712" s="167"/>
      <c r="J1712" s="167"/>
      <c r="K1712" s="167"/>
      <c r="L1712" s="167"/>
      <c r="M1712" s="167"/>
      <c r="N1712" s="167"/>
      <c r="O1712" s="167"/>
      <c r="P1712" s="167"/>
      <c r="Q1712" s="167"/>
      <c r="R1712" s="167"/>
      <c r="S1712" s="167"/>
    </row>
    <row r="1713" spans="6:19" x14ac:dyDescent="0.25">
      <c r="F1713" s="7" t="s">
        <v>1592</v>
      </c>
      <c r="G1713" s="171"/>
      <c r="H1713" s="171">
        <v>30</v>
      </c>
      <c r="I1713" s="171"/>
      <c r="J1713" s="171">
        <v>30</v>
      </c>
      <c r="K1713" s="171">
        <v>30</v>
      </c>
      <c r="L1713" s="171"/>
      <c r="M1713" s="171"/>
      <c r="N1713" s="171">
        <v>90</v>
      </c>
      <c r="O1713" s="171"/>
      <c r="P1713" s="171">
        <v>15</v>
      </c>
      <c r="Q1713" s="171">
        <v>25</v>
      </c>
      <c r="R1713" s="171"/>
      <c r="S1713" s="171">
        <v>220</v>
      </c>
    </row>
    <row r="1714" spans="6:19" x14ac:dyDescent="0.25">
      <c r="F1714" s="7" t="s">
        <v>1595</v>
      </c>
      <c r="G1714" s="171"/>
      <c r="H1714" s="171"/>
      <c r="I1714" s="171">
        <v>6</v>
      </c>
      <c r="J1714" s="171"/>
      <c r="K1714" s="171"/>
      <c r="L1714" s="171"/>
      <c r="M1714" s="171"/>
      <c r="N1714" s="171">
        <v>12</v>
      </c>
      <c r="O1714" s="171"/>
      <c r="P1714" s="171"/>
      <c r="Q1714" s="171"/>
      <c r="R1714" s="171"/>
      <c r="S1714" s="171">
        <v>18</v>
      </c>
    </row>
    <row r="1715" spans="6:19" x14ac:dyDescent="0.25">
      <c r="F1715" s="7" t="s">
        <v>1594</v>
      </c>
      <c r="G1715" s="171"/>
      <c r="H1715" s="171">
        <v>12</v>
      </c>
      <c r="I1715" s="171">
        <v>24</v>
      </c>
      <c r="J1715" s="171"/>
      <c r="K1715" s="171"/>
      <c r="L1715" s="171">
        <v>12</v>
      </c>
      <c r="M1715" s="171">
        <v>12</v>
      </c>
      <c r="N1715" s="171"/>
      <c r="O1715" s="171"/>
      <c r="P1715" s="171"/>
      <c r="Q1715" s="171"/>
      <c r="R1715" s="171"/>
      <c r="S1715" s="171">
        <v>60</v>
      </c>
    </row>
    <row r="1716" spans="6:19" x14ac:dyDescent="0.25">
      <c r="F1716" s="7" t="s">
        <v>1597</v>
      </c>
      <c r="G1716" s="171"/>
      <c r="H1716" s="171"/>
      <c r="I1716" s="171"/>
      <c r="J1716" s="171"/>
      <c r="K1716" s="171"/>
      <c r="L1716" s="171"/>
      <c r="M1716" s="171">
        <v>12</v>
      </c>
      <c r="N1716" s="171"/>
      <c r="O1716" s="171"/>
      <c r="P1716" s="171"/>
      <c r="Q1716" s="171"/>
      <c r="R1716" s="171">
        <v>12</v>
      </c>
      <c r="S1716" s="171">
        <v>24</v>
      </c>
    </row>
    <row r="1717" spans="6:19" x14ac:dyDescent="0.25">
      <c r="F1717" s="7" t="s">
        <v>1593</v>
      </c>
      <c r="G1717" s="171"/>
      <c r="H1717" s="171"/>
      <c r="I1717" s="171"/>
      <c r="J1717" s="171"/>
      <c r="K1717" s="171"/>
      <c r="L1717" s="171"/>
      <c r="M1717" s="171">
        <v>12</v>
      </c>
      <c r="N1717" s="171"/>
      <c r="O1717" s="171"/>
      <c r="P1717" s="171">
        <v>12</v>
      </c>
      <c r="Q1717" s="171"/>
      <c r="R1717" s="171">
        <v>2</v>
      </c>
      <c r="S1717" s="171">
        <v>26</v>
      </c>
    </row>
    <row r="1718" spans="6:19" x14ac:dyDescent="0.25">
      <c r="F1718" s="7" t="s">
        <v>1591</v>
      </c>
      <c r="G1718" s="171"/>
      <c r="H1718" s="171">
        <v>24</v>
      </c>
      <c r="I1718" s="171">
        <v>24</v>
      </c>
      <c r="J1718" s="171"/>
      <c r="K1718" s="171"/>
      <c r="L1718" s="171">
        <v>24</v>
      </c>
      <c r="M1718" s="171"/>
      <c r="N1718" s="171">
        <v>12</v>
      </c>
      <c r="O1718" s="171"/>
      <c r="P1718" s="171">
        <v>36</v>
      </c>
      <c r="Q1718" s="171"/>
      <c r="R1718" s="171">
        <v>12</v>
      </c>
      <c r="S1718" s="171">
        <v>132</v>
      </c>
    </row>
    <row r="1719" spans="6:19" x14ac:dyDescent="0.25">
      <c r="F1719" s="7" t="s">
        <v>1596</v>
      </c>
      <c r="G1719" s="171"/>
      <c r="H1719" s="171">
        <v>12</v>
      </c>
      <c r="I1719" s="171">
        <v>10</v>
      </c>
      <c r="J1719" s="171"/>
      <c r="K1719" s="171"/>
      <c r="L1719" s="171"/>
      <c r="M1719" s="171">
        <v>12</v>
      </c>
      <c r="N1719" s="171">
        <v>20</v>
      </c>
      <c r="O1719" s="171"/>
      <c r="P1719" s="171">
        <v>20</v>
      </c>
      <c r="Q1719" s="171"/>
      <c r="R1719" s="171">
        <v>12</v>
      </c>
      <c r="S1719" s="171">
        <v>86</v>
      </c>
    </row>
    <row r="1720" spans="6:19" x14ac:dyDescent="0.25">
      <c r="F1720" s="7" t="s">
        <v>2783</v>
      </c>
      <c r="G1720" s="167"/>
      <c r="H1720" s="167"/>
      <c r="I1720" s="167"/>
      <c r="J1720" s="167">
        <v>30</v>
      </c>
      <c r="K1720" s="167"/>
      <c r="L1720" s="167"/>
      <c r="M1720" s="167"/>
      <c r="N1720" s="167"/>
      <c r="O1720" s="167"/>
      <c r="P1720" s="167"/>
      <c r="Q1720" s="167"/>
      <c r="R1720" s="167"/>
      <c r="S1720" s="167">
        <v>30</v>
      </c>
    </row>
    <row r="1721" spans="6:19" x14ac:dyDescent="0.25">
      <c r="F1721" s="7" t="s">
        <v>2754</v>
      </c>
      <c r="G1721" s="167"/>
      <c r="H1721" s="167"/>
      <c r="I1721" s="167"/>
      <c r="J1721" s="167">
        <v>30</v>
      </c>
      <c r="K1721" s="167"/>
      <c r="L1721" s="167"/>
      <c r="M1721" s="167"/>
      <c r="N1721" s="167"/>
      <c r="O1721" s="167"/>
      <c r="P1721" s="167"/>
      <c r="Q1721" s="167"/>
      <c r="R1721" s="167"/>
      <c r="S1721" s="167">
        <v>30</v>
      </c>
    </row>
    <row r="1722" spans="6:19" x14ac:dyDescent="0.25">
      <c r="F1722" s="2" t="s">
        <v>1049</v>
      </c>
      <c r="G1722" s="167"/>
      <c r="H1722" s="167"/>
      <c r="I1722" s="167"/>
      <c r="J1722" s="167"/>
      <c r="K1722" s="167"/>
      <c r="L1722" s="167"/>
      <c r="M1722" s="167"/>
      <c r="N1722" s="167"/>
      <c r="O1722" s="167"/>
      <c r="P1722" s="167"/>
      <c r="Q1722" s="167"/>
      <c r="R1722" s="167"/>
      <c r="S1722" s="167"/>
    </row>
    <row r="1723" spans="6:19" x14ac:dyDescent="0.25">
      <c r="F1723" s="7" t="s">
        <v>1592</v>
      </c>
      <c r="G1723" s="171">
        <v>15</v>
      </c>
      <c r="H1723" s="171">
        <v>30</v>
      </c>
      <c r="I1723" s="171"/>
      <c r="J1723" s="171">
        <v>30</v>
      </c>
      <c r="K1723" s="171">
        <v>15</v>
      </c>
      <c r="L1723" s="171"/>
      <c r="M1723" s="171"/>
      <c r="N1723" s="171"/>
      <c r="O1723" s="171"/>
      <c r="P1723" s="171"/>
      <c r="Q1723" s="171"/>
      <c r="R1723" s="171">
        <v>50</v>
      </c>
      <c r="S1723" s="171">
        <v>140</v>
      </c>
    </row>
    <row r="1724" spans="6:19" x14ac:dyDescent="0.25">
      <c r="F1724" s="7" t="s">
        <v>1594</v>
      </c>
      <c r="G1724" s="171"/>
      <c r="H1724" s="171">
        <v>24</v>
      </c>
      <c r="I1724" s="171"/>
      <c r="J1724" s="171"/>
      <c r="K1724" s="171"/>
      <c r="L1724" s="171"/>
      <c r="M1724" s="171"/>
      <c r="N1724" s="171"/>
      <c r="O1724" s="171">
        <v>6</v>
      </c>
      <c r="P1724" s="171">
        <v>24</v>
      </c>
      <c r="Q1724" s="171"/>
      <c r="R1724" s="171"/>
      <c r="S1724" s="171">
        <v>54</v>
      </c>
    </row>
    <row r="1725" spans="6:19" x14ac:dyDescent="0.25">
      <c r="F1725" s="7" t="s">
        <v>1591</v>
      </c>
      <c r="G1725" s="171">
        <v>12</v>
      </c>
      <c r="H1725" s="171"/>
      <c r="I1725" s="171"/>
      <c r="J1725" s="171">
        <v>12</v>
      </c>
      <c r="K1725" s="171">
        <v>12</v>
      </c>
      <c r="L1725" s="171">
        <v>24</v>
      </c>
      <c r="M1725" s="171"/>
      <c r="N1725" s="171">
        <v>24</v>
      </c>
      <c r="O1725" s="171"/>
      <c r="P1725" s="171">
        <v>48</v>
      </c>
      <c r="Q1725" s="171"/>
      <c r="R1725" s="171">
        <v>24</v>
      </c>
      <c r="S1725" s="171">
        <v>156</v>
      </c>
    </row>
    <row r="1726" spans="6:19" x14ac:dyDescent="0.25">
      <c r="F1726" s="7" t="s">
        <v>1596</v>
      </c>
      <c r="G1726" s="171"/>
      <c r="H1726" s="171"/>
      <c r="I1726" s="171"/>
      <c r="J1726" s="171"/>
      <c r="K1726" s="171"/>
      <c r="L1726" s="171"/>
      <c r="M1726" s="171"/>
      <c r="N1726" s="171"/>
      <c r="O1726" s="171">
        <v>6</v>
      </c>
      <c r="P1726" s="171">
        <v>24</v>
      </c>
      <c r="Q1726" s="171"/>
      <c r="R1726" s="171"/>
      <c r="S1726" s="171">
        <v>30</v>
      </c>
    </row>
    <row r="1727" spans="6:19" x14ac:dyDescent="0.25">
      <c r="F1727" s="7" t="s">
        <v>2783</v>
      </c>
      <c r="G1727" s="167"/>
      <c r="H1727" s="167">
        <v>10</v>
      </c>
      <c r="I1727" s="167"/>
      <c r="J1727" s="167"/>
      <c r="K1727" s="167">
        <v>10</v>
      </c>
      <c r="L1727" s="167"/>
      <c r="M1727" s="167">
        <v>10</v>
      </c>
      <c r="N1727" s="167"/>
      <c r="O1727" s="167"/>
      <c r="P1727" s="167"/>
      <c r="Q1727" s="167"/>
      <c r="R1727" s="167"/>
      <c r="S1727" s="167">
        <v>30</v>
      </c>
    </row>
    <row r="1728" spans="6:19" x14ac:dyDescent="0.25">
      <c r="F1728" s="7" t="s">
        <v>2784</v>
      </c>
      <c r="G1728" s="167"/>
      <c r="H1728" s="167"/>
      <c r="I1728" s="167"/>
      <c r="J1728" s="167"/>
      <c r="K1728" s="167">
        <v>10</v>
      </c>
      <c r="L1728" s="167"/>
      <c r="M1728" s="167">
        <v>10</v>
      </c>
      <c r="N1728" s="167"/>
      <c r="O1728" s="167"/>
      <c r="P1728" s="167"/>
      <c r="Q1728" s="167"/>
      <c r="R1728" s="167"/>
      <c r="S1728" s="167">
        <v>20</v>
      </c>
    </row>
    <row r="1729" spans="6:19" x14ac:dyDescent="0.25">
      <c r="F1729" s="7" t="s">
        <v>2754</v>
      </c>
      <c r="G1729" s="167"/>
      <c r="H1729" s="167"/>
      <c r="I1729" s="167"/>
      <c r="J1729" s="167">
        <v>10</v>
      </c>
      <c r="K1729" s="167">
        <v>10</v>
      </c>
      <c r="L1729" s="167"/>
      <c r="M1729" s="167">
        <v>20</v>
      </c>
      <c r="N1729" s="167"/>
      <c r="O1729" s="167"/>
      <c r="P1729" s="167">
        <v>24</v>
      </c>
      <c r="Q1729" s="167"/>
      <c r="R1729" s="167"/>
      <c r="S1729" s="167">
        <v>64</v>
      </c>
    </row>
    <row r="1730" spans="6:19" x14ac:dyDescent="0.25">
      <c r="F1730" s="2" t="s">
        <v>1050</v>
      </c>
      <c r="G1730" s="167"/>
      <c r="H1730" s="167"/>
      <c r="I1730" s="167"/>
      <c r="J1730" s="167"/>
      <c r="K1730" s="167"/>
      <c r="L1730" s="167"/>
      <c r="M1730" s="167"/>
      <c r="N1730" s="167"/>
      <c r="O1730" s="167"/>
      <c r="P1730" s="167"/>
      <c r="Q1730" s="167"/>
      <c r="R1730" s="167"/>
      <c r="S1730" s="167"/>
    </row>
    <row r="1731" spans="6:19" x14ac:dyDescent="0.25">
      <c r="F1731" s="7" t="s">
        <v>1592</v>
      </c>
      <c r="G1731" s="171">
        <v>60</v>
      </c>
      <c r="H1731" s="171">
        <v>30</v>
      </c>
      <c r="I1731" s="171">
        <v>60</v>
      </c>
      <c r="J1731" s="171">
        <v>60</v>
      </c>
      <c r="K1731" s="171"/>
      <c r="L1731" s="171"/>
      <c r="M1731" s="171">
        <v>60</v>
      </c>
      <c r="N1731" s="171">
        <v>90</v>
      </c>
      <c r="O1731" s="171">
        <v>90</v>
      </c>
      <c r="P1731" s="171">
        <v>100</v>
      </c>
      <c r="Q1731" s="171">
        <v>50</v>
      </c>
      <c r="R1731" s="171"/>
      <c r="S1731" s="171">
        <v>600</v>
      </c>
    </row>
    <row r="1732" spans="6:19" x14ac:dyDescent="0.25">
      <c r="F1732" s="7" t="s">
        <v>1594</v>
      </c>
      <c r="G1732" s="171"/>
      <c r="H1732" s="171"/>
      <c r="I1732" s="171"/>
      <c r="J1732" s="171"/>
      <c r="K1732" s="171"/>
      <c r="L1732" s="171"/>
      <c r="M1732" s="171"/>
      <c r="N1732" s="171"/>
      <c r="O1732" s="171">
        <v>48</v>
      </c>
      <c r="P1732" s="171"/>
      <c r="Q1732" s="171"/>
      <c r="R1732" s="171"/>
      <c r="S1732" s="171">
        <v>48</v>
      </c>
    </row>
    <row r="1733" spans="6:19" x14ac:dyDescent="0.25">
      <c r="F1733" s="7" t="s">
        <v>1591</v>
      </c>
      <c r="G1733" s="171">
        <v>48</v>
      </c>
      <c r="H1733" s="171">
        <v>24</v>
      </c>
      <c r="I1733" s="171">
        <v>48</v>
      </c>
      <c r="J1733" s="171">
        <v>48</v>
      </c>
      <c r="K1733" s="171">
        <v>48</v>
      </c>
      <c r="L1733" s="171">
        <v>72</v>
      </c>
      <c r="M1733" s="171"/>
      <c r="N1733" s="171">
        <v>48</v>
      </c>
      <c r="O1733" s="171">
        <v>48</v>
      </c>
      <c r="P1733" s="171">
        <v>48</v>
      </c>
      <c r="Q1733" s="171">
        <v>48</v>
      </c>
      <c r="R1733" s="171">
        <v>48</v>
      </c>
      <c r="S1733" s="171">
        <v>528</v>
      </c>
    </row>
    <row r="1734" spans="6:19" x14ac:dyDescent="0.25">
      <c r="F1734" s="7" t="s">
        <v>2778</v>
      </c>
      <c r="G1734" s="167"/>
      <c r="H1734" s="167"/>
      <c r="I1734" s="167"/>
      <c r="J1734" s="167"/>
      <c r="K1734" s="167"/>
      <c r="L1734" s="167">
        <v>40</v>
      </c>
      <c r="M1734" s="167"/>
      <c r="N1734" s="167">
        <v>20</v>
      </c>
      <c r="O1734" s="167"/>
      <c r="P1734" s="167"/>
      <c r="Q1734" s="167"/>
      <c r="R1734" s="167"/>
      <c r="S1734" s="167">
        <v>60</v>
      </c>
    </row>
    <row r="1735" spans="6:19" x14ac:dyDescent="0.25">
      <c r="F1735" s="7" t="s">
        <v>2772</v>
      </c>
      <c r="G1735" s="167"/>
      <c r="H1735" s="167"/>
      <c r="I1735" s="167"/>
      <c r="J1735" s="167">
        <v>50</v>
      </c>
      <c r="K1735" s="167"/>
      <c r="L1735" s="167"/>
      <c r="M1735" s="167"/>
      <c r="N1735" s="167"/>
      <c r="O1735" s="167">
        <v>20</v>
      </c>
      <c r="P1735" s="167"/>
      <c r="Q1735" s="167">
        <v>20</v>
      </c>
      <c r="R1735" s="167"/>
      <c r="S1735" s="167">
        <v>90</v>
      </c>
    </row>
    <row r="1736" spans="6:19" x14ac:dyDescent="0.25">
      <c r="F1736" s="7" t="s">
        <v>2783</v>
      </c>
      <c r="G1736" s="167">
        <v>20</v>
      </c>
      <c r="H1736" s="167"/>
      <c r="I1736" s="167"/>
      <c r="J1736" s="167">
        <v>40</v>
      </c>
      <c r="K1736" s="167"/>
      <c r="L1736" s="167"/>
      <c r="M1736" s="167"/>
      <c r="N1736" s="167">
        <v>40</v>
      </c>
      <c r="O1736" s="167"/>
      <c r="P1736" s="167"/>
      <c r="Q1736" s="167">
        <v>20</v>
      </c>
      <c r="R1736" s="167"/>
      <c r="S1736" s="167">
        <v>120</v>
      </c>
    </row>
    <row r="1737" spans="6:19" x14ac:dyDescent="0.25">
      <c r="F1737" s="7" t="s">
        <v>2784</v>
      </c>
      <c r="G1737" s="167"/>
      <c r="H1737" s="167">
        <v>20</v>
      </c>
      <c r="I1737" s="167"/>
      <c r="J1737" s="167">
        <v>50</v>
      </c>
      <c r="K1737" s="167"/>
      <c r="L1737" s="167">
        <v>40</v>
      </c>
      <c r="M1737" s="167"/>
      <c r="N1737" s="167">
        <v>20</v>
      </c>
      <c r="O1737" s="167"/>
      <c r="P1737" s="167"/>
      <c r="Q1737" s="167">
        <v>20</v>
      </c>
      <c r="R1737" s="167"/>
      <c r="S1737" s="167">
        <v>150</v>
      </c>
    </row>
    <row r="1738" spans="6:19" x14ac:dyDescent="0.25">
      <c r="F1738" s="7" t="s">
        <v>2786</v>
      </c>
      <c r="G1738" s="167"/>
      <c r="H1738" s="167">
        <v>20</v>
      </c>
      <c r="I1738" s="167"/>
      <c r="J1738" s="167"/>
      <c r="K1738" s="167"/>
      <c r="L1738" s="167"/>
      <c r="M1738" s="167"/>
      <c r="N1738" s="167"/>
      <c r="O1738" s="167"/>
      <c r="P1738" s="167"/>
      <c r="Q1738" s="167"/>
      <c r="R1738" s="167"/>
      <c r="S1738" s="167">
        <v>20</v>
      </c>
    </row>
    <row r="1739" spans="6:19" x14ac:dyDescent="0.25">
      <c r="F1739" s="7" t="s">
        <v>2754</v>
      </c>
      <c r="G1739" s="167">
        <v>20</v>
      </c>
      <c r="H1739" s="167">
        <v>20</v>
      </c>
      <c r="I1739" s="167"/>
      <c r="J1739" s="167">
        <v>40</v>
      </c>
      <c r="K1739" s="167"/>
      <c r="L1739" s="167">
        <v>40</v>
      </c>
      <c r="M1739" s="167"/>
      <c r="N1739" s="167"/>
      <c r="O1739" s="167">
        <v>20</v>
      </c>
      <c r="P1739" s="167"/>
      <c r="Q1739" s="167">
        <v>20</v>
      </c>
      <c r="R1739" s="167"/>
      <c r="S1739" s="167">
        <v>160</v>
      </c>
    </row>
    <row r="1740" spans="6:19" x14ac:dyDescent="0.25">
      <c r="F1740" s="2" t="s">
        <v>1200</v>
      </c>
      <c r="G1740" s="167"/>
      <c r="H1740" s="167"/>
      <c r="I1740" s="167"/>
      <c r="J1740" s="167"/>
      <c r="K1740" s="167"/>
      <c r="L1740" s="167"/>
      <c r="M1740" s="167"/>
      <c r="N1740" s="167"/>
      <c r="O1740" s="167"/>
      <c r="P1740" s="167"/>
      <c r="Q1740" s="167"/>
      <c r="R1740" s="167"/>
      <c r="S1740" s="167"/>
    </row>
    <row r="1741" spans="6:19" x14ac:dyDescent="0.25">
      <c r="F1741" s="7" t="s">
        <v>1592</v>
      </c>
      <c r="G1741" s="171">
        <v>60</v>
      </c>
      <c r="H1741" s="171"/>
      <c r="I1741" s="171">
        <v>30</v>
      </c>
      <c r="J1741" s="171">
        <v>90</v>
      </c>
      <c r="K1741" s="171"/>
      <c r="L1741" s="171"/>
      <c r="M1741" s="171">
        <v>60</v>
      </c>
      <c r="N1741" s="171">
        <v>90</v>
      </c>
      <c r="O1741" s="171">
        <v>90</v>
      </c>
      <c r="P1741" s="171"/>
      <c r="Q1741" s="171">
        <v>100</v>
      </c>
      <c r="R1741" s="171"/>
      <c r="S1741" s="171">
        <v>520</v>
      </c>
    </row>
    <row r="1742" spans="6:19" x14ac:dyDescent="0.25">
      <c r="F1742" s="7" t="s">
        <v>1591</v>
      </c>
      <c r="G1742" s="171">
        <v>24</v>
      </c>
      <c r="H1742" s="171">
        <v>24</v>
      </c>
      <c r="I1742" s="171">
        <v>48</v>
      </c>
      <c r="J1742" s="171">
        <v>72</v>
      </c>
      <c r="K1742" s="171">
        <v>24</v>
      </c>
      <c r="L1742" s="171">
        <v>48</v>
      </c>
      <c r="M1742" s="171"/>
      <c r="N1742" s="171">
        <v>48</v>
      </c>
      <c r="O1742" s="171">
        <v>24</v>
      </c>
      <c r="P1742" s="171"/>
      <c r="Q1742" s="171">
        <v>48</v>
      </c>
      <c r="R1742" s="171">
        <v>48</v>
      </c>
      <c r="S1742" s="171">
        <v>408</v>
      </c>
    </row>
    <row r="1743" spans="6:19" x14ac:dyDescent="0.25">
      <c r="F1743" s="7" t="s">
        <v>2778</v>
      </c>
      <c r="G1743" s="167">
        <v>20</v>
      </c>
      <c r="H1743" s="167"/>
      <c r="I1743" s="167"/>
      <c r="J1743" s="167"/>
      <c r="K1743" s="167">
        <v>20</v>
      </c>
      <c r="L1743" s="167"/>
      <c r="M1743" s="167"/>
      <c r="N1743" s="167"/>
      <c r="O1743" s="167"/>
      <c r="P1743" s="167"/>
      <c r="Q1743" s="167"/>
      <c r="R1743" s="167"/>
      <c r="S1743" s="167">
        <v>40</v>
      </c>
    </row>
    <row r="1744" spans="6:19" x14ac:dyDescent="0.25">
      <c r="F1744" s="7" t="s">
        <v>2783</v>
      </c>
      <c r="G1744" s="167">
        <v>20</v>
      </c>
      <c r="H1744" s="167"/>
      <c r="I1744" s="167"/>
      <c r="J1744" s="167"/>
      <c r="K1744" s="167">
        <v>20</v>
      </c>
      <c r="L1744" s="167"/>
      <c r="M1744" s="167"/>
      <c r="N1744" s="167">
        <v>10</v>
      </c>
      <c r="O1744" s="167"/>
      <c r="P1744" s="167"/>
      <c r="Q1744" s="167"/>
      <c r="R1744" s="167"/>
      <c r="S1744" s="167">
        <v>50</v>
      </c>
    </row>
    <row r="1745" spans="6:19" x14ac:dyDescent="0.25">
      <c r="F1745" s="7" t="s">
        <v>2784</v>
      </c>
      <c r="G1745" s="167"/>
      <c r="H1745" s="167"/>
      <c r="I1745" s="167"/>
      <c r="J1745" s="167"/>
      <c r="K1745" s="167">
        <v>20</v>
      </c>
      <c r="L1745" s="167"/>
      <c r="M1745" s="167"/>
      <c r="N1745" s="167">
        <v>10</v>
      </c>
      <c r="O1745" s="167"/>
      <c r="P1745" s="167"/>
      <c r="Q1745" s="167"/>
      <c r="R1745" s="167"/>
      <c r="S1745" s="167">
        <v>30</v>
      </c>
    </row>
    <row r="1746" spans="6:19" x14ac:dyDescent="0.25">
      <c r="F1746" s="7" t="s">
        <v>2754</v>
      </c>
      <c r="G1746" s="167">
        <v>20</v>
      </c>
      <c r="H1746" s="167"/>
      <c r="I1746" s="167"/>
      <c r="J1746" s="167"/>
      <c r="K1746" s="167">
        <v>20</v>
      </c>
      <c r="L1746" s="167"/>
      <c r="M1746" s="167"/>
      <c r="N1746" s="167">
        <v>10</v>
      </c>
      <c r="O1746" s="167"/>
      <c r="P1746" s="167"/>
      <c r="Q1746" s="167"/>
      <c r="R1746" s="167"/>
      <c r="S1746" s="167">
        <v>50</v>
      </c>
    </row>
    <row r="1747" spans="6:19" x14ac:dyDescent="0.25">
      <c r="F1747" s="2" t="s">
        <v>1198</v>
      </c>
      <c r="G1747" s="167"/>
      <c r="H1747" s="167"/>
      <c r="I1747" s="167"/>
      <c r="J1747" s="167"/>
      <c r="K1747" s="167"/>
      <c r="L1747" s="167"/>
      <c r="M1747" s="167"/>
      <c r="N1747" s="167"/>
      <c r="O1747" s="167"/>
      <c r="P1747" s="167"/>
      <c r="Q1747" s="167"/>
      <c r="R1747" s="167"/>
      <c r="S1747" s="167"/>
    </row>
    <row r="1748" spans="6:19" x14ac:dyDescent="0.25">
      <c r="F1748" s="7" t="s">
        <v>1592</v>
      </c>
      <c r="G1748" s="171"/>
      <c r="H1748" s="171"/>
      <c r="I1748" s="171"/>
      <c r="J1748" s="171">
        <v>60</v>
      </c>
      <c r="K1748" s="171"/>
      <c r="L1748" s="171"/>
      <c r="M1748" s="171"/>
      <c r="N1748" s="171"/>
      <c r="O1748" s="171"/>
      <c r="P1748" s="171">
        <v>25</v>
      </c>
      <c r="Q1748" s="171"/>
      <c r="R1748" s="171"/>
      <c r="S1748" s="171">
        <v>85</v>
      </c>
    </row>
    <row r="1749" spans="6:19" x14ac:dyDescent="0.25">
      <c r="F1749" s="7" t="s">
        <v>1594</v>
      </c>
      <c r="G1749" s="171"/>
      <c r="H1749" s="171"/>
      <c r="I1749" s="171">
        <v>24</v>
      </c>
      <c r="J1749" s="171"/>
      <c r="K1749" s="171"/>
      <c r="L1749" s="171"/>
      <c r="M1749" s="171"/>
      <c r="N1749" s="171"/>
      <c r="O1749" s="171"/>
      <c r="P1749" s="171">
        <v>12</v>
      </c>
      <c r="Q1749" s="171"/>
      <c r="R1749" s="171"/>
      <c r="S1749" s="171">
        <v>36</v>
      </c>
    </row>
    <row r="1750" spans="6:19" x14ac:dyDescent="0.25">
      <c r="F1750" s="7" t="s">
        <v>1591</v>
      </c>
      <c r="G1750" s="171"/>
      <c r="H1750" s="171"/>
      <c r="I1750" s="171"/>
      <c r="J1750" s="171">
        <v>48</v>
      </c>
      <c r="K1750" s="171"/>
      <c r="L1750" s="171"/>
      <c r="M1750" s="171"/>
      <c r="N1750" s="171"/>
      <c r="O1750" s="171"/>
      <c r="P1750" s="171"/>
      <c r="Q1750" s="171">
        <v>24</v>
      </c>
      <c r="R1750" s="171"/>
      <c r="S1750" s="171">
        <v>72</v>
      </c>
    </row>
    <row r="1751" spans="6:19" x14ac:dyDescent="0.25">
      <c r="F1751" s="7" t="s">
        <v>2778</v>
      </c>
      <c r="G1751" s="167"/>
      <c r="H1751" s="167"/>
      <c r="I1751" s="167"/>
      <c r="J1751" s="167">
        <v>5</v>
      </c>
      <c r="K1751" s="167"/>
      <c r="L1751" s="167"/>
      <c r="M1751" s="167"/>
      <c r="N1751" s="167"/>
      <c r="O1751" s="167"/>
      <c r="P1751" s="167">
        <v>10</v>
      </c>
      <c r="Q1751" s="167"/>
      <c r="R1751" s="167"/>
      <c r="S1751" s="167">
        <v>15</v>
      </c>
    </row>
    <row r="1752" spans="6:19" x14ac:dyDescent="0.25">
      <c r="F1752" s="7" t="s">
        <v>2783</v>
      </c>
      <c r="G1752" s="167"/>
      <c r="H1752" s="167"/>
      <c r="I1752" s="167"/>
      <c r="J1752" s="167">
        <v>15</v>
      </c>
      <c r="K1752" s="167"/>
      <c r="L1752" s="167"/>
      <c r="M1752" s="167">
        <v>5</v>
      </c>
      <c r="N1752" s="167"/>
      <c r="O1752" s="167">
        <v>10</v>
      </c>
      <c r="P1752" s="167"/>
      <c r="Q1752" s="167"/>
      <c r="R1752" s="167"/>
      <c r="S1752" s="167">
        <v>30</v>
      </c>
    </row>
    <row r="1753" spans="6:19" x14ac:dyDescent="0.25">
      <c r="F1753" s="7" t="s">
        <v>2784</v>
      </c>
      <c r="G1753" s="167"/>
      <c r="H1753" s="167"/>
      <c r="I1753" s="167"/>
      <c r="J1753" s="167">
        <v>5</v>
      </c>
      <c r="K1753" s="167"/>
      <c r="L1753" s="167"/>
      <c r="M1753" s="167">
        <v>5</v>
      </c>
      <c r="N1753" s="167"/>
      <c r="O1753" s="167">
        <v>10</v>
      </c>
      <c r="P1753" s="167">
        <v>10</v>
      </c>
      <c r="Q1753" s="167"/>
      <c r="R1753" s="167"/>
      <c r="S1753" s="167">
        <v>30</v>
      </c>
    </row>
    <row r="1754" spans="6:19" x14ac:dyDescent="0.25">
      <c r="F1754" s="7" t="s">
        <v>2754</v>
      </c>
      <c r="G1754" s="167"/>
      <c r="H1754" s="167"/>
      <c r="I1754" s="167"/>
      <c r="J1754" s="167">
        <v>15</v>
      </c>
      <c r="K1754" s="167"/>
      <c r="L1754" s="167"/>
      <c r="M1754" s="167"/>
      <c r="N1754" s="167"/>
      <c r="O1754" s="167"/>
      <c r="P1754" s="167">
        <v>5</v>
      </c>
      <c r="Q1754" s="167"/>
      <c r="R1754" s="167"/>
      <c r="S1754" s="167">
        <v>20</v>
      </c>
    </row>
    <row r="1755" spans="6:19" x14ac:dyDescent="0.25">
      <c r="F1755" s="2" t="s">
        <v>1051</v>
      </c>
      <c r="G1755" s="167"/>
      <c r="H1755" s="167"/>
      <c r="I1755" s="167"/>
      <c r="J1755" s="167"/>
      <c r="K1755" s="167"/>
      <c r="L1755" s="167"/>
      <c r="M1755" s="167"/>
      <c r="N1755" s="167"/>
      <c r="O1755" s="167"/>
      <c r="P1755" s="167"/>
      <c r="Q1755" s="167"/>
      <c r="R1755" s="167"/>
      <c r="S1755" s="167"/>
    </row>
    <row r="1756" spans="6:19" x14ac:dyDescent="0.25">
      <c r="F1756" s="7" t="s">
        <v>1592</v>
      </c>
      <c r="G1756" s="171"/>
      <c r="H1756" s="171">
        <v>30</v>
      </c>
      <c r="I1756" s="171"/>
      <c r="J1756" s="171"/>
      <c r="K1756" s="171"/>
      <c r="L1756" s="171"/>
      <c r="M1756" s="171"/>
      <c r="N1756" s="171"/>
      <c r="O1756" s="171"/>
      <c r="P1756" s="171"/>
      <c r="Q1756" s="171"/>
      <c r="R1756" s="171"/>
      <c r="S1756" s="171">
        <v>30</v>
      </c>
    </row>
    <row r="1757" spans="6:19" x14ac:dyDescent="0.25">
      <c r="F1757" s="7" t="s">
        <v>1594</v>
      </c>
      <c r="G1757" s="171"/>
      <c r="H1757" s="171">
        <v>24</v>
      </c>
      <c r="I1757" s="171"/>
      <c r="J1757" s="171"/>
      <c r="K1757" s="171">
        <v>96</v>
      </c>
      <c r="L1757" s="171"/>
      <c r="M1757" s="171"/>
      <c r="N1757" s="171"/>
      <c r="O1757" s="171"/>
      <c r="P1757" s="171">
        <v>24</v>
      </c>
      <c r="Q1757" s="171"/>
      <c r="R1757" s="171"/>
      <c r="S1757" s="171">
        <v>144</v>
      </c>
    </row>
    <row r="1758" spans="6:19" x14ac:dyDescent="0.25">
      <c r="F1758" s="7" t="s">
        <v>1591</v>
      </c>
      <c r="G1758" s="171"/>
      <c r="H1758" s="171">
        <v>24</v>
      </c>
      <c r="I1758" s="171"/>
      <c r="J1758" s="171"/>
      <c r="K1758" s="171">
        <v>24</v>
      </c>
      <c r="L1758" s="171"/>
      <c r="M1758" s="171"/>
      <c r="N1758" s="171"/>
      <c r="O1758" s="171"/>
      <c r="P1758" s="171"/>
      <c r="Q1758" s="171"/>
      <c r="R1758" s="171"/>
      <c r="S1758" s="171">
        <v>48</v>
      </c>
    </row>
    <row r="1759" spans="6:19" x14ac:dyDescent="0.25">
      <c r="F1759" s="7" t="s">
        <v>1596</v>
      </c>
      <c r="G1759" s="171"/>
      <c r="H1759" s="171">
        <v>20</v>
      </c>
      <c r="I1759" s="171"/>
      <c r="J1759" s="171"/>
      <c r="K1759" s="171">
        <v>20</v>
      </c>
      <c r="L1759" s="171"/>
      <c r="M1759" s="171"/>
      <c r="N1759" s="171"/>
      <c r="O1759" s="171"/>
      <c r="P1759" s="171">
        <v>20</v>
      </c>
      <c r="Q1759" s="171"/>
      <c r="R1759" s="171"/>
      <c r="S1759" s="171">
        <v>60</v>
      </c>
    </row>
    <row r="1760" spans="6:19" x14ac:dyDescent="0.25">
      <c r="F1760" s="7" t="s">
        <v>2778</v>
      </c>
      <c r="G1760" s="167"/>
      <c r="H1760" s="167"/>
      <c r="I1760" s="167"/>
      <c r="J1760" s="167">
        <v>20</v>
      </c>
      <c r="K1760" s="167"/>
      <c r="L1760" s="167"/>
      <c r="M1760" s="167"/>
      <c r="N1760" s="167">
        <v>10</v>
      </c>
      <c r="O1760" s="167"/>
      <c r="P1760" s="167"/>
      <c r="Q1760" s="167"/>
      <c r="R1760" s="167">
        <v>10</v>
      </c>
      <c r="S1760" s="167">
        <v>40</v>
      </c>
    </row>
    <row r="1761" spans="6:19" x14ac:dyDescent="0.25">
      <c r="F1761" s="7" t="s">
        <v>2772</v>
      </c>
      <c r="G1761" s="167"/>
      <c r="H1761" s="167"/>
      <c r="I1761" s="167"/>
      <c r="J1761" s="167">
        <v>20</v>
      </c>
      <c r="K1761" s="167"/>
      <c r="L1761" s="167"/>
      <c r="M1761" s="167">
        <v>10</v>
      </c>
      <c r="N1761" s="167"/>
      <c r="O1761" s="167"/>
      <c r="P1761" s="167"/>
      <c r="Q1761" s="167"/>
      <c r="R1761" s="167">
        <v>10</v>
      </c>
      <c r="S1761" s="167">
        <v>40</v>
      </c>
    </row>
    <row r="1762" spans="6:19" x14ac:dyDescent="0.25">
      <c r="F1762" s="7" t="s">
        <v>2783</v>
      </c>
      <c r="G1762" s="167"/>
      <c r="H1762" s="167"/>
      <c r="I1762" s="167"/>
      <c r="J1762" s="167"/>
      <c r="K1762" s="167"/>
      <c r="L1762" s="167"/>
      <c r="M1762" s="167"/>
      <c r="N1762" s="167">
        <v>10</v>
      </c>
      <c r="O1762" s="167"/>
      <c r="P1762" s="167"/>
      <c r="Q1762" s="167"/>
      <c r="R1762" s="167">
        <v>10</v>
      </c>
      <c r="S1762" s="167">
        <v>20</v>
      </c>
    </row>
    <row r="1763" spans="6:19" x14ac:dyDescent="0.25">
      <c r="F1763" s="7" t="s">
        <v>2784</v>
      </c>
      <c r="G1763" s="167"/>
      <c r="H1763" s="167"/>
      <c r="I1763" s="167"/>
      <c r="J1763" s="167">
        <v>20</v>
      </c>
      <c r="K1763" s="167"/>
      <c r="L1763" s="167"/>
      <c r="M1763" s="167">
        <v>10</v>
      </c>
      <c r="N1763" s="167">
        <v>10</v>
      </c>
      <c r="O1763" s="167"/>
      <c r="P1763" s="167"/>
      <c r="Q1763" s="167"/>
      <c r="R1763" s="167">
        <v>10</v>
      </c>
      <c r="S1763" s="167">
        <v>50</v>
      </c>
    </row>
    <row r="1764" spans="6:19" x14ac:dyDescent="0.25">
      <c r="F1764" s="7" t="s">
        <v>2754</v>
      </c>
      <c r="G1764" s="167"/>
      <c r="H1764" s="167"/>
      <c r="I1764" s="167"/>
      <c r="J1764" s="167"/>
      <c r="K1764" s="167"/>
      <c r="L1764" s="167"/>
      <c r="M1764" s="167">
        <v>20</v>
      </c>
      <c r="N1764" s="167"/>
      <c r="O1764" s="167"/>
      <c r="P1764" s="167"/>
      <c r="Q1764" s="167"/>
      <c r="R1764" s="167">
        <v>20</v>
      </c>
      <c r="S1764" s="167">
        <v>40</v>
      </c>
    </row>
    <row r="1765" spans="6:19" x14ac:dyDescent="0.25">
      <c r="F1765" s="2" t="s">
        <v>1426</v>
      </c>
      <c r="G1765" s="167"/>
      <c r="H1765" s="167"/>
      <c r="I1765" s="167"/>
      <c r="J1765" s="167"/>
      <c r="K1765" s="167"/>
      <c r="L1765" s="167"/>
      <c r="M1765" s="167"/>
      <c r="N1765" s="167"/>
      <c r="O1765" s="167"/>
      <c r="P1765" s="167"/>
      <c r="Q1765" s="167"/>
      <c r="R1765" s="167"/>
      <c r="S1765" s="167"/>
    </row>
    <row r="1766" spans="6:19" x14ac:dyDescent="0.25">
      <c r="F1766" s="7" t="s">
        <v>1592</v>
      </c>
      <c r="G1766" s="171"/>
      <c r="H1766" s="171"/>
      <c r="I1766" s="171"/>
      <c r="J1766" s="171"/>
      <c r="K1766" s="171"/>
      <c r="L1766" s="171"/>
      <c r="M1766" s="171">
        <v>30</v>
      </c>
      <c r="N1766" s="171">
        <v>30</v>
      </c>
      <c r="O1766" s="171"/>
      <c r="P1766" s="171">
        <v>30</v>
      </c>
      <c r="Q1766" s="171">
        <v>100</v>
      </c>
      <c r="R1766" s="171"/>
      <c r="S1766" s="171">
        <v>190</v>
      </c>
    </row>
    <row r="1767" spans="6:19" x14ac:dyDescent="0.25">
      <c r="F1767" s="7" t="s">
        <v>1591</v>
      </c>
      <c r="G1767" s="171"/>
      <c r="H1767" s="171"/>
      <c r="I1767" s="171"/>
      <c r="J1767" s="171"/>
      <c r="K1767" s="171"/>
      <c r="L1767" s="171"/>
      <c r="M1767" s="171"/>
      <c r="N1767" s="171">
        <v>24</v>
      </c>
      <c r="O1767" s="171"/>
      <c r="P1767" s="171">
        <v>24</v>
      </c>
      <c r="Q1767" s="171"/>
      <c r="R1767" s="171"/>
      <c r="S1767" s="171">
        <v>48</v>
      </c>
    </row>
    <row r="1768" spans="6:19" x14ac:dyDescent="0.25">
      <c r="F1768" s="7" t="s">
        <v>2778</v>
      </c>
      <c r="G1768" s="167"/>
      <c r="H1768" s="167"/>
      <c r="I1768" s="167"/>
      <c r="J1768" s="167"/>
      <c r="K1768" s="167">
        <v>20</v>
      </c>
      <c r="L1768" s="167"/>
      <c r="M1768" s="167"/>
      <c r="N1768" s="167"/>
      <c r="O1768" s="167"/>
      <c r="P1768" s="167">
        <v>10</v>
      </c>
      <c r="Q1768" s="167"/>
      <c r="R1768" s="167"/>
      <c r="S1768" s="167">
        <v>30</v>
      </c>
    </row>
    <row r="1769" spans="6:19" x14ac:dyDescent="0.25">
      <c r="F1769" s="7" t="s">
        <v>2772</v>
      </c>
      <c r="G1769" s="167">
        <v>30</v>
      </c>
      <c r="H1769" s="167"/>
      <c r="I1769" s="167"/>
      <c r="J1769" s="167"/>
      <c r="K1769" s="167"/>
      <c r="L1769" s="167"/>
      <c r="M1769" s="167"/>
      <c r="N1769" s="167"/>
      <c r="O1769" s="167"/>
      <c r="P1769" s="167"/>
      <c r="Q1769" s="167"/>
      <c r="R1769" s="167"/>
      <c r="S1769" s="167">
        <v>30</v>
      </c>
    </row>
    <row r="1770" spans="6:19" x14ac:dyDescent="0.25">
      <c r="F1770" s="7" t="s">
        <v>2783</v>
      </c>
      <c r="G1770" s="167"/>
      <c r="H1770" s="167"/>
      <c r="I1770" s="167"/>
      <c r="J1770" s="167"/>
      <c r="K1770" s="167">
        <v>2</v>
      </c>
      <c r="L1770" s="167"/>
      <c r="M1770" s="167"/>
      <c r="N1770" s="167"/>
      <c r="O1770" s="167"/>
      <c r="P1770" s="167"/>
      <c r="Q1770" s="167"/>
      <c r="R1770" s="167"/>
      <c r="S1770" s="167">
        <v>2</v>
      </c>
    </row>
    <row r="1771" spans="6:19" x14ac:dyDescent="0.25">
      <c r="F1771" s="7" t="s">
        <v>2784</v>
      </c>
      <c r="G1771" s="167"/>
      <c r="H1771" s="167"/>
      <c r="I1771" s="167"/>
      <c r="J1771" s="167"/>
      <c r="K1771" s="167"/>
      <c r="L1771" s="167"/>
      <c r="M1771" s="167"/>
      <c r="N1771" s="167"/>
      <c r="O1771" s="167"/>
      <c r="P1771" s="167">
        <v>10</v>
      </c>
      <c r="Q1771" s="167"/>
      <c r="R1771" s="167"/>
      <c r="S1771" s="167">
        <v>10</v>
      </c>
    </row>
    <row r="1772" spans="6:19" x14ac:dyDescent="0.25">
      <c r="F1772" s="7" t="s">
        <v>2786</v>
      </c>
      <c r="G1772" s="167">
        <v>10</v>
      </c>
      <c r="H1772" s="167"/>
      <c r="I1772" s="167"/>
      <c r="J1772" s="167"/>
      <c r="K1772" s="167"/>
      <c r="L1772" s="167"/>
      <c r="M1772" s="167"/>
      <c r="N1772" s="167"/>
      <c r="O1772" s="167"/>
      <c r="P1772" s="167"/>
      <c r="Q1772" s="167"/>
      <c r="R1772" s="167"/>
      <c r="S1772" s="167">
        <v>10</v>
      </c>
    </row>
    <row r="1773" spans="6:19" x14ac:dyDescent="0.25">
      <c r="F1773" s="7" t="s">
        <v>2754</v>
      </c>
      <c r="G1773" s="167"/>
      <c r="H1773" s="167"/>
      <c r="I1773" s="167"/>
      <c r="J1773" s="167">
        <v>20</v>
      </c>
      <c r="K1773" s="167">
        <v>1</v>
      </c>
      <c r="L1773" s="167"/>
      <c r="M1773" s="167"/>
      <c r="N1773" s="167"/>
      <c r="O1773" s="167"/>
      <c r="P1773" s="167">
        <v>10</v>
      </c>
      <c r="Q1773" s="167"/>
      <c r="R1773" s="167"/>
      <c r="S1773" s="167">
        <v>31</v>
      </c>
    </row>
    <row r="1774" spans="6:19" x14ac:dyDescent="0.25">
      <c r="F1774" s="2" t="s">
        <v>1052</v>
      </c>
      <c r="G1774" s="167"/>
      <c r="H1774" s="167"/>
      <c r="I1774" s="167"/>
      <c r="J1774" s="167"/>
      <c r="K1774" s="167"/>
      <c r="L1774" s="167"/>
      <c r="M1774" s="167"/>
      <c r="N1774" s="167"/>
      <c r="O1774" s="167"/>
      <c r="P1774" s="167"/>
      <c r="Q1774" s="167"/>
      <c r="R1774" s="167"/>
      <c r="S1774" s="167"/>
    </row>
    <row r="1775" spans="6:19" x14ac:dyDescent="0.25">
      <c r="F1775" s="7" t="s">
        <v>1592</v>
      </c>
      <c r="G1775" s="171">
        <v>60</v>
      </c>
      <c r="H1775" s="171"/>
      <c r="I1775" s="171">
        <v>60</v>
      </c>
      <c r="J1775" s="171"/>
      <c r="K1775" s="171">
        <v>30</v>
      </c>
      <c r="L1775" s="171"/>
      <c r="M1775" s="171"/>
      <c r="N1775" s="171"/>
      <c r="O1775" s="171">
        <v>90</v>
      </c>
      <c r="P1775" s="171"/>
      <c r="Q1775" s="171">
        <v>50</v>
      </c>
      <c r="R1775" s="171"/>
      <c r="S1775" s="171">
        <v>290</v>
      </c>
    </row>
    <row r="1776" spans="6:19" x14ac:dyDescent="0.25">
      <c r="F1776" s="7" t="s">
        <v>1594</v>
      </c>
      <c r="G1776" s="171"/>
      <c r="H1776" s="171">
        <v>24</v>
      </c>
      <c r="I1776" s="171"/>
      <c r="J1776" s="171">
        <v>24</v>
      </c>
      <c r="K1776" s="171"/>
      <c r="L1776" s="171"/>
      <c r="M1776" s="171"/>
      <c r="N1776" s="171"/>
      <c r="O1776" s="171"/>
      <c r="P1776" s="171"/>
      <c r="Q1776" s="171"/>
      <c r="R1776" s="171"/>
      <c r="S1776" s="171">
        <v>48</v>
      </c>
    </row>
    <row r="1777" spans="6:19" x14ac:dyDescent="0.25">
      <c r="F1777" s="7" t="s">
        <v>1591</v>
      </c>
      <c r="G1777" s="171"/>
      <c r="H1777" s="171"/>
      <c r="I1777" s="171">
        <v>48</v>
      </c>
      <c r="J1777" s="171"/>
      <c r="K1777" s="171">
        <v>24</v>
      </c>
      <c r="L1777" s="171">
        <v>24</v>
      </c>
      <c r="M1777" s="171"/>
      <c r="N1777" s="171"/>
      <c r="O1777" s="171">
        <v>24</v>
      </c>
      <c r="P1777" s="171">
        <v>24</v>
      </c>
      <c r="Q1777" s="171">
        <v>24</v>
      </c>
      <c r="R1777" s="171">
        <v>24</v>
      </c>
      <c r="S1777" s="171">
        <v>192</v>
      </c>
    </row>
    <row r="1778" spans="6:19" x14ac:dyDescent="0.25">
      <c r="F1778" s="7" t="s">
        <v>1596</v>
      </c>
      <c r="G1778" s="171"/>
      <c r="H1778" s="171">
        <v>20</v>
      </c>
      <c r="I1778" s="171"/>
      <c r="J1778" s="171"/>
      <c r="K1778" s="171"/>
      <c r="L1778" s="171"/>
      <c r="M1778" s="171"/>
      <c r="N1778" s="171"/>
      <c r="O1778" s="171"/>
      <c r="P1778" s="171"/>
      <c r="Q1778" s="171"/>
      <c r="R1778" s="171"/>
      <c r="S1778" s="171">
        <v>20</v>
      </c>
    </row>
    <row r="1779" spans="6:19" x14ac:dyDescent="0.25">
      <c r="F1779" s="7" t="s">
        <v>2778</v>
      </c>
      <c r="G1779" s="167"/>
      <c r="H1779" s="167"/>
      <c r="I1779" s="167"/>
      <c r="J1779" s="167">
        <v>20</v>
      </c>
      <c r="K1779" s="167"/>
      <c r="L1779" s="167"/>
      <c r="M1779" s="167"/>
      <c r="N1779" s="167"/>
      <c r="O1779" s="167"/>
      <c r="P1779" s="167"/>
      <c r="Q1779" s="167"/>
      <c r="R1779" s="167"/>
      <c r="S1779" s="167">
        <v>20</v>
      </c>
    </row>
    <row r="1780" spans="6:19" x14ac:dyDescent="0.25">
      <c r="F1780" s="7" t="s">
        <v>2772</v>
      </c>
      <c r="G1780" s="167"/>
      <c r="H1780" s="167">
        <v>20</v>
      </c>
      <c r="I1780" s="167"/>
      <c r="J1780" s="167"/>
      <c r="K1780" s="167"/>
      <c r="L1780" s="167"/>
      <c r="M1780" s="167"/>
      <c r="N1780" s="167"/>
      <c r="O1780" s="167"/>
      <c r="P1780" s="167"/>
      <c r="Q1780" s="167"/>
      <c r="R1780" s="167"/>
      <c r="S1780" s="167">
        <v>20</v>
      </c>
    </row>
    <row r="1781" spans="6:19" x14ac:dyDescent="0.25">
      <c r="F1781" s="7" t="s">
        <v>2783</v>
      </c>
      <c r="G1781" s="167"/>
      <c r="H1781" s="167">
        <v>20</v>
      </c>
      <c r="I1781" s="167"/>
      <c r="J1781" s="167">
        <v>20</v>
      </c>
      <c r="K1781" s="167"/>
      <c r="L1781" s="167"/>
      <c r="M1781" s="167"/>
      <c r="N1781" s="167"/>
      <c r="O1781" s="167"/>
      <c r="P1781" s="167"/>
      <c r="Q1781" s="167"/>
      <c r="R1781" s="167"/>
      <c r="S1781" s="167">
        <v>40</v>
      </c>
    </row>
    <row r="1782" spans="6:19" x14ac:dyDescent="0.25">
      <c r="F1782" s="7" t="s">
        <v>2784</v>
      </c>
      <c r="G1782" s="167"/>
      <c r="H1782" s="167"/>
      <c r="I1782" s="167"/>
      <c r="J1782" s="167">
        <v>20</v>
      </c>
      <c r="K1782" s="167"/>
      <c r="L1782" s="167"/>
      <c r="M1782" s="167"/>
      <c r="N1782" s="167"/>
      <c r="O1782" s="167"/>
      <c r="P1782" s="167"/>
      <c r="Q1782" s="167"/>
      <c r="R1782" s="167"/>
      <c r="S1782" s="167">
        <v>20</v>
      </c>
    </row>
    <row r="1783" spans="6:19" x14ac:dyDescent="0.25">
      <c r="F1783" s="7" t="s">
        <v>2754</v>
      </c>
      <c r="G1783" s="167"/>
      <c r="H1783" s="167"/>
      <c r="I1783" s="167"/>
      <c r="J1783" s="167">
        <v>20</v>
      </c>
      <c r="K1783" s="167"/>
      <c r="L1783" s="167"/>
      <c r="M1783" s="167"/>
      <c r="N1783" s="167"/>
      <c r="O1783" s="167"/>
      <c r="P1783" s="167"/>
      <c r="Q1783" s="167"/>
      <c r="R1783" s="167"/>
      <c r="S1783" s="167">
        <v>20</v>
      </c>
    </row>
    <row r="1784" spans="6:19" x14ac:dyDescent="0.25">
      <c r="F1784" s="2" t="s">
        <v>1280</v>
      </c>
      <c r="G1784" s="167"/>
      <c r="H1784" s="167"/>
      <c r="I1784" s="167"/>
      <c r="J1784" s="167"/>
      <c r="K1784" s="167"/>
      <c r="L1784" s="167"/>
      <c r="M1784" s="167"/>
      <c r="N1784" s="167"/>
      <c r="O1784" s="167"/>
      <c r="P1784" s="167"/>
      <c r="Q1784" s="167"/>
      <c r="R1784" s="167"/>
      <c r="S1784" s="167"/>
    </row>
    <row r="1785" spans="6:19" x14ac:dyDescent="0.25">
      <c r="F1785" s="7" t="s">
        <v>1592</v>
      </c>
      <c r="G1785" s="171"/>
      <c r="H1785" s="171"/>
      <c r="I1785" s="171"/>
      <c r="J1785" s="171">
        <v>15</v>
      </c>
      <c r="K1785" s="171"/>
      <c r="L1785" s="171"/>
      <c r="M1785" s="171"/>
      <c r="N1785" s="171"/>
      <c r="O1785" s="171"/>
      <c r="P1785" s="171"/>
      <c r="Q1785" s="171"/>
      <c r="R1785" s="171"/>
      <c r="S1785" s="171">
        <v>15</v>
      </c>
    </row>
    <row r="1786" spans="6:19" x14ac:dyDescent="0.25">
      <c r="F1786" s="7" t="s">
        <v>1594</v>
      </c>
      <c r="G1786" s="171"/>
      <c r="H1786" s="171"/>
      <c r="I1786" s="171"/>
      <c r="J1786" s="171"/>
      <c r="K1786" s="171">
        <v>24</v>
      </c>
      <c r="L1786" s="171"/>
      <c r="M1786" s="171"/>
      <c r="N1786" s="171"/>
      <c r="O1786" s="171"/>
      <c r="P1786" s="171"/>
      <c r="Q1786" s="171"/>
      <c r="R1786" s="171"/>
      <c r="S1786" s="171">
        <v>24</v>
      </c>
    </row>
    <row r="1787" spans="6:19" x14ac:dyDescent="0.25">
      <c r="F1787" s="7" t="s">
        <v>1591</v>
      </c>
      <c r="G1787" s="171"/>
      <c r="H1787" s="171"/>
      <c r="I1787" s="171"/>
      <c r="J1787" s="171">
        <v>12</v>
      </c>
      <c r="K1787" s="171"/>
      <c r="L1787" s="171"/>
      <c r="M1787" s="171"/>
      <c r="N1787" s="171"/>
      <c r="O1787" s="171"/>
      <c r="P1787" s="171"/>
      <c r="Q1787" s="171"/>
      <c r="R1787" s="171"/>
      <c r="S1787" s="171">
        <v>12</v>
      </c>
    </row>
    <row r="1788" spans="6:19" x14ac:dyDescent="0.25">
      <c r="F1788" s="2" t="s">
        <v>1040</v>
      </c>
      <c r="G1788" s="167"/>
      <c r="H1788" s="167"/>
      <c r="I1788" s="167"/>
      <c r="J1788" s="167"/>
      <c r="K1788" s="167"/>
      <c r="L1788" s="167"/>
      <c r="M1788" s="167"/>
      <c r="N1788" s="167"/>
      <c r="O1788" s="167"/>
      <c r="P1788" s="167"/>
      <c r="Q1788" s="167"/>
      <c r="R1788" s="167"/>
      <c r="S1788" s="167"/>
    </row>
    <row r="1789" spans="6:19" x14ac:dyDescent="0.25">
      <c r="F1789" s="7" t="s">
        <v>1592</v>
      </c>
      <c r="G1789" s="171">
        <v>30</v>
      </c>
      <c r="H1789" s="171">
        <v>30</v>
      </c>
      <c r="I1789" s="171">
        <v>30</v>
      </c>
      <c r="J1789" s="171">
        <v>30</v>
      </c>
      <c r="K1789" s="171"/>
      <c r="L1789" s="171"/>
      <c r="M1789" s="171">
        <v>180</v>
      </c>
      <c r="N1789" s="171">
        <v>30</v>
      </c>
      <c r="O1789" s="171"/>
      <c r="P1789" s="171">
        <v>25</v>
      </c>
      <c r="Q1789" s="171">
        <v>100</v>
      </c>
      <c r="R1789" s="171"/>
      <c r="S1789" s="171">
        <v>455</v>
      </c>
    </row>
    <row r="1790" spans="6:19" x14ac:dyDescent="0.25">
      <c r="F1790" s="7" t="s">
        <v>1594</v>
      </c>
      <c r="G1790" s="171">
        <v>48</v>
      </c>
      <c r="H1790" s="171">
        <v>24</v>
      </c>
      <c r="I1790" s="171">
        <v>48</v>
      </c>
      <c r="J1790" s="171">
        <v>36</v>
      </c>
      <c r="K1790" s="171">
        <v>24</v>
      </c>
      <c r="L1790" s="171">
        <v>96</v>
      </c>
      <c r="M1790" s="171">
        <v>48</v>
      </c>
      <c r="N1790" s="171">
        <v>24</v>
      </c>
      <c r="O1790" s="171">
        <v>48</v>
      </c>
      <c r="P1790" s="171"/>
      <c r="Q1790" s="171">
        <v>24</v>
      </c>
      <c r="R1790" s="171">
        <v>72</v>
      </c>
      <c r="S1790" s="171">
        <v>492</v>
      </c>
    </row>
    <row r="1791" spans="6:19" x14ac:dyDescent="0.25">
      <c r="F1791" s="7" t="s">
        <v>1591</v>
      </c>
      <c r="G1791" s="171">
        <v>24</v>
      </c>
      <c r="H1791" s="171">
        <v>48</v>
      </c>
      <c r="I1791" s="171">
        <v>24</v>
      </c>
      <c r="J1791" s="171">
        <v>48</v>
      </c>
      <c r="K1791" s="171">
        <v>24</v>
      </c>
      <c r="L1791" s="171">
        <v>48</v>
      </c>
      <c r="M1791" s="171"/>
      <c r="N1791" s="171">
        <v>48</v>
      </c>
      <c r="O1791" s="171"/>
      <c r="P1791" s="171">
        <v>24</v>
      </c>
      <c r="Q1791" s="171">
        <v>48</v>
      </c>
      <c r="R1791" s="171">
        <v>24</v>
      </c>
      <c r="S1791" s="171">
        <v>360</v>
      </c>
    </row>
    <row r="1792" spans="6:19" x14ac:dyDescent="0.25">
      <c r="F1792" s="7" t="s">
        <v>1596</v>
      </c>
      <c r="G1792" s="171">
        <v>40</v>
      </c>
      <c r="H1792" s="171">
        <v>20</v>
      </c>
      <c r="I1792" s="171">
        <v>20</v>
      </c>
      <c r="J1792" s="171">
        <v>20</v>
      </c>
      <c r="K1792" s="171">
        <v>20</v>
      </c>
      <c r="L1792" s="171"/>
      <c r="M1792" s="171">
        <v>20</v>
      </c>
      <c r="N1792" s="171">
        <v>40</v>
      </c>
      <c r="O1792" s="171">
        <v>20</v>
      </c>
      <c r="P1792" s="171">
        <v>20</v>
      </c>
      <c r="Q1792" s="171">
        <v>20</v>
      </c>
      <c r="R1792" s="171">
        <v>30</v>
      </c>
      <c r="S1792" s="171">
        <v>270</v>
      </c>
    </row>
    <row r="1793" spans="6:19" x14ac:dyDescent="0.25">
      <c r="F1793" s="7" t="s">
        <v>2778</v>
      </c>
      <c r="G1793" s="167">
        <v>20</v>
      </c>
      <c r="H1793" s="167"/>
      <c r="I1793" s="167"/>
      <c r="J1793" s="167"/>
      <c r="K1793" s="167"/>
      <c r="L1793" s="167"/>
      <c r="M1793" s="167"/>
      <c r="N1793" s="167"/>
      <c r="O1793" s="167"/>
      <c r="P1793" s="167"/>
      <c r="Q1793" s="167"/>
      <c r="R1793" s="167"/>
      <c r="S1793" s="167">
        <v>20</v>
      </c>
    </row>
    <row r="1794" spans="6:19" x14ac:dyDescent="0.25">
      <c r="F1794" s="7" t="s">
        <v>2783</v>
      </c>
      <c r="G1794" s="167">
        <v>20</v>
      </c>
      <c r="H1794" s="167"/>
      <c r="I1794" s="167"/>
      <c r="J1794" s="167"/>
      <c r="K1794" s="167"/>
      <c r="L1794" s="167"/>
      <c r="M1794" s="167"/>
      <c r="N1794" s="167"/>
      <c r="O1794" s="167"/>
      <c r="P1794" s="167"/>
      <c r="Q1794" s="167"/>
      <c r="R1794" s="167"/>
      <c r="S1794" s="167">
        <v>20</v>
      </c>
    </row>
    <row r="1795" spans="6:19" x14ac:dyDescent="0.25">
      <c r="F1795" s="7" t="s">
        <v>2784</v>
      </c>
      <c r="G1795" s="167">
        <v>20</v>
      </c>
      <c r="H1795" s="167"/>
      <c r="I1795" s="167"/>
      <c r="J1795" s="167"/>
      <c r="K1795" s="167"/>
      <c r="L1795" s="167"/>
      <c r="M1795" s="167"/>
      <c r="N1795" s="167"/>
      <c r="O1795" s="167"/>
      <c r="P1795" s="167"/>
      <c r="Q1795" s="167"/>
      <c r="R1795" s="167"/>
      <c r="S1795" s="167">
        <v>20</v>
      </c>
    </row>
    <row r="1796" spans="6:19" x14ac:dyDescent="0.25">
      <c r="F1796" s="7" t="s">
        <v>2754</v>
      </c>
      <c r="G1796" s="167">
        <v>20</v>
      </c>
      <c r="H1796" s="167"/>
      <c r="I1796" s="167"/>
      <c r="J1796" s="167"/>
      <c r="K1796" s="167"/>
      <c r="L1796" s="167"/>
      <c r="M1796" s="167"/>
      <c r="N1796" s="167"/>
      <c r="O1796" s="167"/>
      <c r="P1796" s="167"/>
      <c r="Q1796" s="167"/>
      <c r="R1796" s="167"/>
      <c r="S1796" s="167">
        <v>20</v>
      </c>
    </row>
    <row r="1797" spans="6:19" x14ac:dyDescent="0.25">
      <c r="F1797" s="2" t="s">
        <v>1428</v>
      </c>
      <c r="G1797" s="167"/>
      <c r="H1797" s="167"/>
      <c r="I1797" s="167"/>
      <c r="J1797" s="167"/>
      <c r="K1797" s="167"/>
      <c r="L1797" s="167"/>
      <c r="M1797" s="167"/>
      <c r="N1797" s="167"/>
      <c r="O1797" s="167"/>
      <c r="P1797" s="167"/>
      <c r="Q1797" s="167"/>
      <c r="R1797" s="167"/>
      <c r="S1797" s="167"/>
    </row>
    <row r="1798" spans="6:19" x14ac:dyDescent="0.25">
      <c r="F1798" s="7" t="s">
        <v>1592</v>
      </c>
      <c r="G1798" s="171">
        <v>60</v>
      </c>
      <c r="H1798" s="171"/>
      <c r="I1798" s="171"/>
      <c r="J1798" s="171"/>
      <c r="K1798" s="171"/>
      <c r="L1798" s="171"/>
      <c r="M1798" s="171"/>
      <c r="N1798" s="171"/>
      <c r="O1798" s="171"/>
      <c r="P1798" s="171"/>
      <c r="Q1798" s="171">
        <v>30</v>
      </c>
      <c r="R1798" s="171"/>
      <c r="S1798" s="171">
        <v>90</v>
      </c>
    </row>
    <row r="1799" spans="6:19" x14ac:dyDescent="0.25">
      <c r="F1799" s="7" t="s">
        <v>1591</v>
      </c>
      <c r="G1799" s="171">
        <v>24</v>
      </c>
      <c r="H1799" s="171"/>
      <c r="I1799" s="171"/>
      <c r="J1799" s="171"/>
      <c r="K1799" s="171"/>
      <c r="L1799" s="171">
        <v>24</v>
      </c>
      <c r="M1799" s="171"/>
      <c r="N1799" s="171"/>
      <c r="O1799" s="171"/>
      <c r="P1799" s="171"/>
      <c r="Q1799" s="171">
        <v>24</v>
      </c>
      <c r="R1799" s="171"/>
      <c r="S1799" s="171">
        <v>72</v>
      </c>
    </row>
    <row r="1800" spans="6:19" x14ac:dyDescent="0.25">
      <c r="F1800" s="7" t="s">
        <v>2783</v>
      </c>
      <c r="G1800" s="167"/>
      <c r="H1800" s="167"/>
      <c r="I1800" s="167"/>
      <c r="J1800" s="167">
        <v>20</v>
      </c>
      <c r="K1800" s="167"/>
      <c r="L1800" s="167"/>
      <c r="M1800" s="167"/>
      <c r="N1800" s="167"/>
      <c r="O1800" s="167"/>
      <c r="P1800" s="167"/>
      <c r="Q1800" s="167"/>
      <c r="R1800" s="167"/>
      <c r="S1800" s="167">
        <v>20</v>
      </c>
    </row>
    <row r="1801" spans="6:19" x14ac:dyDescent="0.25">
      <c r="F1801" s="7" t="s">
        <v>2754</v>
      </c>
      <c r="G1801" s="167"/>
      <c r="H1801" s="167"/>
      <c r="I1801" s="167"/>
      <c r="J1801" s="167">
        <v>20</v>
      </c>
      <c r="K1801" s="167"/>
      <c r="L1801" s="167"/>
      <c r="M1801" s="167"/>
      <c r="N1801" s="167"/>
      <c r="O1801" s="167"/>
      <c r="P1801" s="167"/>
      <c r="Q1801" s="167"/>
      <c r="R1801" s="167"/>
      <c r="S1801" s="167">
        <v>20</v>
      </c>
    </row>
    <row r="1802" spans="6:19" x14ac:dyDescent="0.25">
      <c r="F1802" s="2" t="s">
        <v>1361</v>
      </c>
      <c r="G1802" s="167"/>
      <c r="H1802" s="167"/>
      <c r="I1802" s="167"/>
      <c r="J1802" s="167"/>
      <c r="K1802" s="167"/>
      <c r="L1802" s="167"/>
      <c r="M1802" s="167"/>
      <c r="N1802" s="167"/>
      <c r="O1802" s="167"/>
      <c r="P1802" s="167"/>
      <c r="Q1802" s="167"/>
      <c r="R1802" s="167"/>
      <c r="S1802" s="167"/>
    </row>
    <row r="1803" spans="6:19" x14ac:dyDescent="0.25">
      <c r="F1803" s="7" t="s">
        <v>1591</v>
      </c>
      <c r="G1803" s="171"/>
      <c r="H1803" s="171">
        <v>24</v>
      </c>
      <c r="I1803" s="171"/>
      <c r="J1803" s="171"/>
      <c r="K1803" s="171"/>
      <c r="L1803" s="171"/>
      <c r="M1803" s="171"/>
      <c r="N1803" s="171"/>
      <c r="O1803" s="171"/>
      <c r="P1803" s="171"/>
      <c r="Q1803" s="171"/>
      <c r="R1803" s="171"/>
      <c r="S1803" s="171">
        <v>24</v>
      </c>
    </row>
    <row r="1804" spans="6:19" x14ac:dyDescent="0.25">
      <c r="F1804" s="7" t="s">
        <v>2778</v>
      </c>
      <c r="G1804" s="167">
        <v>5</v>
      </c>
      <c r="H1804" s="167"/>
      <c r="I1804" s="167"/>
      <c r="J1804" s="167"/>
      <c r="K1804" s="167">
        <v>10</v>
      </c>
      <c r="L1804" s="167"/>
      <c r="M1804" s="167"/>
      <c r="N1804" s="167"/>
      <c r="O1804" s="167"/>
      <c r="P1804" s="167"/>
      <c r="Q1804" s="167"/>
      <c r="R1804" s="167"/>
      <c r="S1804" s="167">
        <v>15</v>
      </c>
    </row>
    <row r="1805" spans="6:19" x14ac:dyDescent="0.25">
      <c r="F1805" s="7" t="s">
        <v>2772</v>
      </c>
      <c r="G1805" s="167">
        <v>5</v>
      </c>
      <c r="H1805" s="167"/>
      <c r="I1805" s="167"/>
      <c r="J1805" s="167"/>
      <c r="K1805" s="167"/>
      <c r="L1805" s="167">
        <v>5</v>
      </c>
      <c r="M1805" s="167"/>
      <c r="N1805" s="167"/>
      <c r="O1805" s="167"/>
      <c r="P1805" s="167"/>
      <c r="Q1805" s="167"/>
      <c r="R1805" s="167"/>
      <c r="S1805" s="167">
        <v>10</v>
      </c>
    </row>
    <row r="1806" spans="6:19" x14ac:dyDescent="0.25">
      <c r="F1806" s="7" t="s">
        <v>2783</v>
      </c>
      <c r="G1806" s="167">
        <v>10</v>
      </c>
      <c r="H1806" s="167"/>
      <c r="I1806" s="167"/>
      <c r="J1806" s="167"/>
      <c r="K1806" s="167">
        <v>1</v>
      </c>
      <c r="L1806" s="167"/>
      <c r="M1806" s="167"/>
      <c r="N1806" s="167"/>
      <c r="O1806" s="167"/>
      <c r="P1806" s="167"/>
      <c r="Q1806" s="167"/>
      <c r="R1806" s="167"/>
      <c r="S1806" s="167">
        <v>11</v>
      </c>
    </row>
    <row r="1807" spans="6:19" x14ac:dyDescent="0.25">
      <c r="F1807" s="7" t="s">
        <v>2784</v>
      </c>
      <c r="G1807" s="167">
        <v>10</v>
      </c>
      <c r="H1807" s="167"/>
      <c r="I1807" s="167"/>
      <c r="J1807" s="167"/>
      <c r="K1807" s="167">
        <v>10</v>
      </c>
      <c r="L1807" s="167">
        <v>10</v>
      </c>
      <c r="M1807" s="167"/>
      <c r="N1807" s="167"/>
      <c r="O1807" s="167"/>
      <c r="P1807" s="167"/>
      <c r="Q1807" s="167"/>
      <c r="R1807" s="167"/>
      <c r="S1807" s="167">
        <v>30</v>
      </c>
    </row>
    <row r="1808" spans="6:19" x14ac:dyDescent="0.25">
      <c r="F1808" s="7" t="s">
        <v>2754</v>
      </c>
      <c r="G1808" s="167">
        <v>10</v>
      </c>
      <c r="H1808" s="167"/>
      <c r="I1808" s="167"/>
      <c r="J1808" s="167"/>
      <c r="K1808" s="167">
        <v>1</v>
      </c>
      <c r="L1808" s="167">
        <v>10</v>
      </c>
      <c r="M1808" s="167"/>
      <c r="N1808" s="167"/>
      <c r="O1808" s="167"/>
      <c r="P1808" s="167"/>
      <c r="Q1808" s="167"/>
      <c r="R1808" s="167"/>
      <c r="S1808" s="167">
        <v>21</v>
      </c>
    </row>
    <row r="1809" spans="6:19" x14ac:dyDescent="0.25">
      <c r="F1809" s="2" t="s">
        <v>1269</v>
      </c>
      <c r="G1809" s="167"/>
      <c r="H1809" s="167"/>
      <c r="I1809" s="167"/>
      <c r="J1809" s="167"/>
      <c r="K1809" s="167"/>
      <c r="L1809" s="167"/>
      <c r="M1809" s="167"/>
      <c r="N1809" s="167"/>
      <c r="O1809" s="167"/>
      <c r="P1809" s="167"/>
      <c r="Q1809" s="167"/>
      <c r="R1809" s="167"/>
      <c r="S1809" s="167"/>
    </row>
    <row r="1810" spans="6:19" x14ac:dyDescent="0.25">
      <c r="F1810" s="7" t="s">
        <v>1592</v>
      </c>
      <c r="G1810" s="171"/>
      <c r="H1810" s="171"/>
      <c r="I1810" s="171"/>
      <c r="J1810" s="171">
        <v>90</v>
      </c>
      <c r="K1810" s="171"/>
      <c r="L1810" s="171"/>
      <c r="M1810" s="171">
        <v>300</v>
      </c>
      <c r="N1810" s="171">
        <v>180</v>
      </c>
      <c r="O1810" s="171"/>
      <c r="P1810" s="171">
        <v>300</v>
      </c>
      <c r="Q1810" s="171"/>
      <c r="R1810" s="171"/>
      <c r="S1810" s="171">
        <v>870</v>
      </c>
    </row>
    <row r="1811" spans="6:19" x14ac:dyDescent="0.25">
      <c r="F1811" s="7" t="s">
        <v>1594</v>
      </c>
      <c r="G1811" s="171">
        <v>48</v>
      </c>
      <c r="H1811" s="171">
        <v>96</v>
      </c>
      <c r="I1811" s="171">
        <v>48</v>
      </c>
      <c r="J1811" s="171">
        <v>264</v>
      </c>
      <c r="K1811" s="171">
        <v>24</v>
      </c>
      <c r="L1811" s="171">
        <v>96</v>
      </c>
      <c r="M1811" s="171">
        <v>144</v>
      </c>
      <c r="N1811" s="171">
        <v>288</v>
      </c>
      <c r="O1811" s="171"/>
      <c r="P1811" s="171"/>
      <c r="Q1811" s="171"/>
      <c r="R1811" s="171">
        <v>72</v>
      </c>
      <c r="S1811" s="171">
        <v>1080</v>
      </c>
    </row>
    <row r="1812" spans="6:19" x14ac:dyDescent="0.25">
      <c r="F1812" s="7" t="s">
        <v>1591</v>
      </c>
      <c r="G1812" s="171">
        <v>240</v>
      </c>
      <c r="H1812" s="171"/>
      <c r="I1812" s="171"/>
      <c r="J1812" s="171">
        <v>72</v>
      </c>
      <c r="K1812" s="171">
        <v>144</v>
      </c>
      <c r="L1812" s="171">
        <v>72</v>
      </c>
      <c r="M1812" s="171"/>
      <c r="N1812" s="171">
        <v>120</v>
      </c>
      <c r="O1812" s="171"/>
      <c r="P1812" s="171">
        <v>144</v>
      </c>
      <c r="Q1812" s="171"/>
      <c r="R1812" s="171">
        <v>72</v>
      </c>
      <c r="S1812" s="171">
        <v>864</v>
      </c>
    </row>
    <row r="1813" spans="6:19" x14ac:dyDescent="0.25">
      <c r="F1813" s="7" t="s">
        <v>1596</v>
      </c>
      <c r="G1813" s="171"/>
      <c r="H1813" s="171"/>
      <c r="I1813" s="171">
        <v>60</v>
      </c>
      <c r="J1813" s="171">
        <v>20</v>
      </c>
      <c r="K1813" s="171">
        <v>80</v>
      </c>
      <c r="L1813" s="171"/>
      <c r="M1813" s="171">
        <v>80</v>
      </c>
      <c r="N1813" s="171">
        <v>180</v>
      </c>
      <c r="O1813" s="171"/>
      <c r="P1813" s="171"/>
      <c r="Q1813" s="171"/>
      <c r="R1813" s="171">
        <v>60</v>
      </c>
      <c r="S1813" s="171">
        <v>480</v>
      </c>
    </row>
    <row r="1814" spans="6:19" x14ac:dyDescent="0.25">
      <c r="F1814" s="2" t="s">
        <v>1027</v>
      </c>
      <c r="G1814" s="167"/>
      <c r="H1814" s="167"/>
      <c r="I1814" s="167"/>
      <c r="J1814" s="167"/>
      <c r="K1814" s="167"/>
      <c r="L1814" s="167"/>
      <c r="M1814" s="167"/>
      <c r="N1814" s="167"/>
      <c r="O1814" s="167"/>
      <c r="P1814" s="167"/>
      <c r="Q1814" s="167"/>
      <c r="R1814" s="167"/>
      <c r="S1814" s="167"/>
    </row>
    <row r="1815" spans="6:19" x14ac:dyDescent="0.25">
      <c r="F1815" s="7" t="s">
        <v>1592</v>
      </c>
      <c r="G1815" s="171"/>
      <c r="H1815" s="171">
        <v>30</v>
      </c>
      <c r="I1815" s="171">
        <v>60</v>
      </c>
      <c r="J1815" s="171">
        <v>30</v>
      </c>
      <c r="K1815" s="171">
        <v>90</v>
      </c>
      <c r="L1815" s="171"/>
      <c r="M1815" s="171">
        <v>60</v>
      </c>
      <c r="N1815" s="171">
        <v>60</v>
      </c>
      <c r="O1815" s="171">
        <v>30</v>
      </c>
      <c r="P1815" s="171">
        <v>40</v>
      </c>
      <c r="Q1815" s="171">
        <v>100</v>
      </c>
      <c r="R1815" s="171"/>
      <c r="S1815" s="171">
        <v>500</v>
      </c>
    </row>
    <row r="1816" spans="6:19" x14ac:dyDescent="0.25">
      <c r="F1816" s="7" t="s">
        <v>1594</v>
      </c>
      <c r="G1816" s="171"/>
      <c r="H1816" s="171"/>
      <c r="I1816" s="171">
        <v>48</v>
      </c>
      <c r="J1816" s="171"/>
      <c r="K1816" s="171">
        <v>48</v>
      </c>
      <c r="L1816" s="171"/>
      <c r="M1816" s="171"/>
      <c r="N1816" s="171"/>
      <c r="O1816" s="171">
        <v>48</v>
      </c>
      <c r="P1816" s="171"/>
      <c r="Q1816" s="171"/>
      <c r="R1816" s="171">
        <v>48</v>
      </c>
      <c r="S1816" s="171">
        <v>192</v>
      </c>
    </row>
    <row r="1817" spans="6:19" x14ac:dyDescent="0.25">
      <c r="F1817" s="7" t="s">
        <v>1591</v>
      </c>
      <c r="G1817" s="171">
        <v>48</v>
      </c>
      <c r="H1817" s="171">
        <v>24</v>
      </c>
      <c r="I1817" s="171"/>
      <c r="J1817" s="171">
        <v>48</v>
      </c>
      <c r="K1817" s="171"/>
      <c r="L1817" s="171">
        <v>48</v>
      </c>
      <c r="M1817" s="171"/>
      <c r="N1817" s="171">
        <v>24</v>
      </c>
      <c r="O1817" s="171">
        <v>24</v>
      </c>
      <c r="P1817" s="171"/>
      <c r="Q1817" s="171">
        <v>36</v>
      </c>
      <c r="R1817" s="171"/>
      <c r="S1817" s="171">
        <v>252</v>
      </c>
    </row>
    <row r="1818" spans="6:19" x14ac:dyDescent="0.25">
      <c r="F1818" s="7" t="s">
        <v>2778</v>
      </c>
      <c r="G1818" s="167"/>
      <c r="H1818" s="167"/>
      <c r="I1818" s="167"/>
      <c r="J1818" s="167"/>
      <c r="K1818" s="167"/>
      <c r="L1818" s="167"/>
      <c r="M1818" s="167"/>
      <c r="N1818" s="167">
        <v>10</v>
      </c>
      <c r="O1818" s="167"/>
      <c r="P1818" s="167"/>
      <c r="Q1818" s="167"/>
      <c r="R1818" s="167"/>
      <c r="S1818" s="167">
        <v>10</v>
      </c>
    </row>
    <row r="1819" spans="6:19" x14ac:dyDescent="0.25">
      <c r="F1819" s="7" t="s">
        <v>2783</v>
      </c>
      <c r="G1819" s="167"/>
      <c r="H1819" s="167"/>
      <c r="I1819" s="167"/>
      <c r="J1819" s="167"/>
      <c r="K1819" s="167"/>
      <c r="L1819" s="167"/>
      <c r="M1819" s="167"/>
      <c r="N1819" s="167">
        <v>10</v>
      </c>
      <c r="O1819" s="167"/>
      <c r="P1819" s="167"/>
      <c r="Q1819" s="167"/>
      <c r="R1819" s="167"/>
      <c r="S1819" s="167">
        <v>10</v>
      </c>
    </row>
    <row r="1820" spans="6:19" x14ac:dyDescent="0.25">
      <c r="F1820" s="7" t="s">
        <v>2784</v>
      </c>
      <c r="G1820" s="167"/>
      <c r="H1820" s="167"/>
      <c r="I1820" s="167"/>
      <c r="J1820" s="167"/>
      <c r="K1820" s="167"/>
      <c r="L1820" s="167"/>
      <c r="M1820" s="167"/>
      <c r="N1820" s="167">
        <v>10</v>
      </c>
      <c r="O1820" s="167"/>
      <c r="P1820" s="167"/>
      <c r="Q1820" s="167"/>
      <c r="R1820" s="167"/>
      <c r="S1820" s="167">
        <v>10</v>
      </c>
    </row>
    <row r="1821" spans="6:19" x14ac:dyDescent="0.25">
      <c r="F1821" s="7" t="s">
        <v>2754</v>
      </c>
      <c r="G1821" s="167"/>
      <c r="H1821" s="167"/>
      <c r="I1821" s="167"/>
      <c r="J1821" s="167"/>
      <c r="K1821" s="167"/>
      <c r="L1821" s="167"/>
      <c r="M1821" s="167"/>
      <c r="N1821" s="167">
        <v>10</v>
      </c>
      <c r="O1821" s="167"/>
      <c r="P1821" s="167"/>
      <c r="Q1821" s="167"/>
      <c r="R1821" s="167"/>
      <c r="S1821" s="167">
        <v>10</v>
      </c>
    </row>
    <row r="1822" spans="6:19" x14ac:dyDescent="0.25">
      <c r="F1822" s="2" t="s">
        <v>1053</v>
      </c>
      <c r="G1822" s="167"/>
      <c r="H1822" s="167"/>
      <c r="I1822" s="167"/>
      <c r="J1822" s="167"/>
      <c r="K1822" s="167"/>
      <c r="L1822" s="167"/>
      <c r="M1822" s="167"/>
      <c r="N1822" s="167"/>
      <c r="O1822" s="167"/>
      <c r="P1822" s="167"/>
      <c r="Q1822" s="167"/>
      <c r="R1822" s="167"/>
      <c r="S1822" s="167"/>
    </row>
    <row r="1823" spans="6:19" x14ac:dyDescent="0.25">
      <c r="F1823" s="7" t="s">
        <v>1592</v>
      </c>
      <c r="G1823" s="171">
        <v>60</v>
      </c>
      <c r="H1823" s="171">
        <v>30</v>
      </c>
      <c r="I1823" s="171">
        <v>30</v>
      </c>
      <c r="J1823" s="171">
        <v>60</v>
      </c>
      <c r="K1823" s="171"/>
      <c r="L1823" s="171"/>
      <c r="M1823" s="171"/>
      <c r="N1823" s="171">
        <v>60</v>
      </c>
      <c r="O1823" s="171">
        <v>60</v>
      </c>
      <c r="P1823" s="171">
        <v>50</v>
      </c>
      <c r="Q1823" s="171">
        <v>50</v>
      </c>
      <c r="R1823" s="171"/>
      <c r="S1823" s="171">
        <v>400</v>
      </c>
    </row>
    <row r="1824" spans="6:19" x14ac:dyDescent="0.25">
      <c r="F1824" s="7" t="s">
        <v>1591</v>
      </c>
      <c r="G1824" s="171"/>
      <c r="H1824" s="171">
        <v>24</v>
      </c>
      <c r="I1824" s="171"/>
      <c r="J1824" s="171">
        <v>48</v>
      </c>
      <c r="K1824" s="171"/>
      <c r="L1824" s="171">
        <v>48</v>
      </c>
      <c r="M1824" s="171"/>
      <c r="N1824" s="171">
        <v>48</v>
      </c>
      <c r="O1824" s="171">
        <v>48</v>
      </c>
      <c r="P1824" s="171"/>
      <c r="Q1824" s="171">
        <v>24</v>
      </c>
      <c r="R1824" s="171">
        <v>48</v>
      </c>
      <c r="S1824" s="171">
        <v>288</v>
      </c>
    </row>
    <row r="1825" spans="6:19" x14ac:dyDescent="0.25">
      <c r="F1825" s="2" t="s">
        <v>1035</v>
      </c>
      <c r="G1825" s="167"/>
      <c r="H1825" s="167"/>
      <c r="I1825" s="167"/>
      <c r="J1825" s="167"/>
      <c r="K1825" s="167"/>
      <c r="L1825" s="167"/>
      <c r="M1825" s="167"/>
      <c r="N1825" s="167"/>
      <c r="O1825" s="167"/>
      <c r="P1825" s="167"/>
      <c r="Q1825" s="167"/>
      <c r="R1825" s="167"/>
      <c r="S1825" s="167"/>
    </row>
    <row r="1826" spans="6:19" x14ac:dyDescent="0.25">
      <c r="F1826" s="7" t="s">
        <v>1592</v>
      </c>
      <c r="G1826" s="171">
        <v>30</v>
      </c>
      <c r="H1826" s="171">
        <v>60</v>
      </c>
      <c r="I1826" s="171"/>
      <c r="J1826" s="171">
        <v>30</v>
      </c>
      <c r="K1826" s="171"/>
      <c r="L1826" s="171"/>
      <c r="M1826" s="171">
        <v>90</v>
      </c>
      <c r="N1826" s="171">
        <v>60</v>
      </c>
      <c r="O1826" s="171"/>
      <c r="P1826" s="171"/>
      <c r="Q1826" s="171">
        <v>50</v>
      </c>
      <c r="R1826" s="171"/>
      <c r="S1826" s="171">
        <v>320</v>
      </c>
    </row>
    <row r="1827" spans="6:19" x14ac:dyDescent="0.25">
      <c r="F1827" s="7" t="s">
        <v>1594</v>
      </c>
      <c r="G1827" s="171"/>
      <c r="H1827" s="171"/>
      <c r="I1827" s="171">
        <v>24</v>
      </c>
      <c r="J1827" s="171">
        <v>24</v>
      </c>
      <c r="K1827" s="171"/>
      <c r="L1827" s="171"/>
      <c r="M1827" s="171"/>
      <c r="N1827" s="171"/>
      <c r="O1827" s="171"/>
      <c r="P1827" s="171"/>
      <c r="Q1827" s="171"/>
      <c r="R1827" s="171"/>
      <c r="S1827" s="171">
        <v>48</v>
      </c>
    </row>
    <row r="1828" spans="6:19" x14ac:dyDescent="0.25">
      <c r="F1828" s="7" t="s">
        <v>1591</v>
      </c>
      <c r="G1828" s="171">
        <v>24</v>
      </c>
      <c r="H1828" s="171"/>
      <c r="I1828" s="171"/>
      <c r="J1828" s="171"/>
      <c r="K1828" s="171">
        <v>24</v>
      </c>
      <c r="L1828" s="171">
        <v>24</v>
      </c>
      <c r="M1828" s="171"/>
      <c r="N1828" s="171">
        <v>24</v>
      </c>
      <c r="O1828" s="171"/>
      <c r="P1828" s="171">
        <v>24</v>
      </c>
      <c r="Q1828" s="171">
        <v>24</v>
      </c>
      <c r="R1828" s="171">
        <v>24</v>
      </c>
      <c r="S1828" s="171">
        <v>168</v>
      </c>
    </row>
    <row r="1829" spans="6:19" x14ac:dyDescent="0.25">
      <c r="F1829" s="7" t="s">
        <v>1596</v>
      </c>
      <c r="G1829" s="171"/>
      <c r="H1829" s="171"/>
      <c r="I1829" s="171">
        <v>20</v>
      </c>
      <c r="J1829" s="171"/>
      <c r="K1829" s="171">
        <v>20</v>
      </c>
      <c r="L1829" s="171"/>
      <c r="M1829" s="171"/>
      <c r="N1829" s="171"/>
      <c r="O1829" s="171"/>
      <c r="P1829" s="171"/>
      <c r="Q1829" s="171"/>
      <c r="R1829" s="171"/>
      <c r="S1829" s="171">
        <v>40</v>
      </c>
    </row>
    <row r="1830" spans="6:19" x14ac:dyDescent="0.25">
      <c r="F1830" s="2" t="s">
        <v>1054</v>
      </c>
      <c r="G1830" s="167"/>
      <c r="H1830" s="167"/>
      <c r="I1830" s="167"/>
      <c r="J1830" s="167"/>
      <c r="K1830" s="167"/>
      <c r="L1830" s="167"/>
      <c r="M1830" s="167"/>
      <c r="N1830" s="167"/>
      <c r="O1830" s="167"/>
      <c r="P1830" s="167"/>
      <c r="Q1830" s="167"/>
      <c r="R1830" s="167"/>
      <c r="S1830" s="167"/>
    </row>
    <row r="1831" spans="6:19" x14ac:dyDescent="0.25">
      <c r="F1831" s="7" t="s">
        <v>1591</v>
      </c>
      <c r="G1831" s="171">
        <v>48</v>
      </c>
      <c r="H1831" s="171">
        <v>24</v>
      </c>
      <c r="I1831" s="171">
        <v>48</v>
      </c>
      <c r="J1831" s="171">
        <v>48</v>
      </c>
      <c r="K1831" s="171">
        <v>24</v>
      </c>
      <c r="L1831" s="171">
        <v>24</v>
      </c>
      <c r="M1831" s="171"/>
      <c r="N1831" s="171">
        <v>96</v>
      </c>
      <c r="O1831" s="171"/>
      <c r="P1831" s="171"/>
      <c r="Q1831" s="171">
        <v>48</v>
      </c>
      <c r="R1831" s="171">
        <v>48</v>
      </c>
      <c r="S1831" s="171">
        <v>408</v>
      </c>
    </row>
    <row r="1832" spans="6:19" x14ac:dyDescent="0.25">
      <c r="F1832" s="7" t="s">
        <v>2778</v>
      </c>
      <c r="G1832" s="167"/>
      <c r="H1832" s="167"/>
      <c r="I1832" s="167"/>
      <c r="J1832" s="167"/>
      <c r="K1832" s="167"/>
      <c r="L1832" s="167"/>
      <c r="M1832" s="167"/>
      <c r="N1832" s="167">
        <v>10</v>
      </c>
      <c r="O1832" s="167"/>
      <c r="P1832" s="167"/>
      <c r="Q1832" s="167">
        <v>20</v>
      </c>
      <c r="R1832" s="167"/>
      <c r="S1832" s="167">
        <v>30</v>
      </c>
    </row>
    <row r="1833" spans="6:19" x14ac:dyDescent="0.25">
      <c r="F1833" s="7" t="s">
        <v>2772</v>
      </c>
      <c r="G1833" s="167"/>
      <c r="H1833" s="167">
        <v>20</v>
      </c>
      <c r="I1833" s="167"/>
      <c r="J1833" s="167"/>
      <c r="K1833" s="167"/>
      <c r="L1833" s="167"/>
      <c r="M1833" s="167"/>
      <c r="N1833" s="167"/>
      <c r="O1833" s="167"/>
      <c r="P1833" s="167"/>
      <c r="Q1833" s="167">
        <v>32</v>
      </c>
      <c r="R1833" s="167"/>
      <c r="S1833" s="167">
        <v>52</v>
      </c>
    </row>
    <row r="1834" spans="6:19" x14ac:dyDescent="0.25">
      <c r="F1834" s="7" t="s">
        <v>2783</v>
      </c>
      <c r="G1834" s="167"/>
      <c r="H1834" s="167"/>
      <c r="I1834" s="167"/>
      <c r="J1834" s="167">
        <v>20</v>
      </c>
      <c r="K1834" s="167"/>
      <c r="L1834" s="167"/>
      <c r="M1834" s="167"/>
      <c r="N1834" s="167"/>
      <c r="O1834" s="167"/>
      <c r="P1834" s="167"/>
      <c r="Q1834" s="167">
        <v>10</v>
      </c>
      <c r="R1834" s="167"/>
      <c r="S1834" s="167">
        <v>30</v>
      </c>
    </row>
    <row r="1835" spans="6:19" x14ac:dyDescent="0.25">
      <c r="F1835" s="7" t="s">
        <v>2784</v>
      </c>
      <c r="G1835" s="167"/>
      <c r="H1835" s="167">
        <v>50</v>
      </c>
      <c r="I1835" s="167"/>
      <c r="J1835" s="167"/>
      <c r="K1835" s="167"/>
      <c r="L1835" s="167">
        <v>2</v>
      </c>
      <c r="M1835" s="167"/>
      <c r="N1835" s="167">
        <v>10</v>
      </c>
      <c r="O1835" s="167"/>
      <c r="P1835" s="167"/>
      <c r="Q1835" s="167">
        <v>32</v>
      </c>
      <c r="R1835" s="167"/>
      <c r="S1835" s="167">
        <v>94</v>
      </c>
    </row>
    <row r="1836" spans="6:19" x14ac:dyDescent="0.25">
      <c r="F1836" s="7" t="s">
        <v>2786</v>
      </c>
      <c r="G1836" s="167"/>
      <c r="H1836" s="167">
        <v>20</v>
      </c>
      <c r="I1836" s="167"/>
      <c r="J1836" s="167"/>
      <c r="K1836" s="167"/>
      <c r="L1836" s="167"/>
      <c r="M1836" s="167"/>
      <c r="N1836" s="167"/>
      <c r="O1836" s="167"/>
      <c r="P1836" s="167"/>
      <c r="Q1836" s="167"/>
      <c r="R1836" s="167"/>
      <c r="S1836" s="167">
        <v>20</v>
      </c>
    </row>
    <row r="1837" spans="6:19" x14ac:dyDescent="0.25">
      <c r="F1837" s="7" t="s">
        <v>2754</v>
      </c>
      <c r="G1837" s="167"/>
      <c r="H1837" s="167"/>
      <c r="I1837" s="167"/>
      <c r="J1837" s="167">
        <v>20</v>
      </c>
      <c r="K1837" s="167"/>
      <c r="L1837" s="167">
        <v>10</v>
      </c>
      <c r="M1837" s="167"/>
      <c r="N1837" s="167"/>
      <c r="O1837" s="167"/>
      <c r="P1837" s="167"/>
      <c r="Q1837" s="167">
        <v>30</v>
      </c>
      <c r="R1837" s="167"/>
      <c r="S1837" s="167">
        <v>60</v>
      </c>
    </row>
    <row r="1838" spans="6:19" x14ac:dyDescent="0.25">
      <c r="F1838" s="2" t="s">
        <v>1066</v>
      </c>
      <c r="G1838" s="167"/>
      <c r="H1838" s="167"/>
      <c r="I1838" s="167"/>
      <c r="J1838" s="167"/>
      <c r="K1838" s="167"/>
      <c r="L1838" s="167"/>
      <c r="M1838" s="167"/>
      <c r="N1838" s="167"/>
      <c r="O1838" s="167"/>
      <c r="P1838" s="167"/>
      <c r="Q1838" s="167"/>
      <c r="R1838" s="167"/>
      <c r="S1838" s="167"/>
    </row>
    <row r="1839" spans="6:19" x14ac:dyDescent="0.25">
      <c r="F1839" s="7" t="s">
        <v>1592</v>
      </c>
      <c r="G1839" s="171"/>
      <c r="H1839" s="171"/>
      <c r="I1839" s="171">
        <v>120</v>
      </c>
      <c r="J1839" s="171">
        <v>60</v>
      </c>
      <c r="K1839" s="171"/>
      <c r="L1839" s="171"/>
      <c r="M1839" s="171">
        <v>90</v>
      </c>
      <c r="N1839" s="171">
        <v>30</v>
      </c>
      <c r="O1839" s="171">
        <v>90</v>
      </c>
      <c r="P1839" s="171"/>
      <c r="Q1839" s="171">
        <v>150</v>
      </c>
      <c r="R1839" s="171"/>
      <c r="S1839" s="171">
        <v>540</v>
      </c>
    </row>
    <row r="1840" spans="6:19" x14ac:dyDescent="0.25">
      <c r="F1840" s="7" t="s">
        <v>1594</v>
      </c>
      <c r="G1840" s="171"/>
      <c r="H1840" s="171"/>
      <c r="I1840" s="171"/>
      <c r="J1840" s="171"/>
      <c r="K1840" s="171">
        <v>24</v>
      </c>
      <c r="L1840" s="171"/>
      <c r="M1840" s="171"/>
      <c r="N1840" s="171"/>
      <c r="O1840" s="171"/>
      <c r="P1840" s="171"/>
      <c r="Q1840" s="171"/>
      <c r="R1840" s="171"/>
      <c r="S1840" s="171">
        <v>24</v>
      </c>
    </row>
    <row r="1841" spans="6:19" x14ac:dyDescent="0.25">
      <c r="F1841" s="7" t="s">
        <v>1591</v>
      </c>
      <c r="G1841" s="171"/>
      <c r="H1841" s="171">
        <v>48</v>
      </c>
      <c r="I1841" s="171">
        <v>48</v>
      </c>
      <c r="J1841" s="171"/>
      <c r="K1841" s="171">
        <v>24</v>
      </c>
      <c r="L1841" s="171"/>
      <c r="M1841" s="171"/>
      <c r="N1841" s="171">
        <v>24</v>
      </c>
      <c r="O1841" s="171">
        <v>48</v>
      </c>
      <c r="P1841" s="171"/>
      <c r="Q1841" s="171">
        <v>48</v>
      </c>
      <c r="R1841" s="171"/>
      <c r="S1841" s="171">
        <v>240</v>
      </c>
    </row>
    <row r="1842" spans="6:19" x14ac:dyDescent="0.25">
      <c r="F1842" s="7" t="s">
        <v>1596</v>
      </c>
      <c r="G1842" s="171"/>
      <c r="H1842" s="171"/>
      <c r="I1842" s="171"/>
      <c r="J1842" s="171"/>
      <c r="K1842" s="171">
        <v>20</v>
      </c>
      <c r="L1842" s="171"/>
      <c r="M1842" s="171"/>
      <c r="N1842" s="171"/>
      <c r="O1842" s="171"/>
      <c r="P1842" s="171"/>
      <c r="Q1842" s="171"/>
      <c r="R1842" s="171"/>
      <c r="S1842" s="171">
        <v>20</v>
      </c>
    </row>
    <row r="1843" spans="6:19" x14ac:dyDescent="0.25">
      <c r="F1843" s="2" t="s">
        <v>1225</v>
      </c>
      <c r="G1843" s="167"/>
      <c r="H1843" s="167"/>
      <c r="I1843" s="167"/>
      <c r="J1843" s="167"/>
      <c r="K1843" s="167"/>
      <c r="L1843" s="167"/>
      <c r="M1843" s="167"/>
      <c r="N1843" s="167"/>
      <c r="O1843" s="167"/>
      <c r="P1843" s="167"/>
      <c r="Q1843" s="167"/>
      <c r="R1843" s="167"/>
      <c r="S1843" s="167"/>
    </row>
    <row r="1844" spans="6:19" x14ac:dyDescent="0.25">
      <c r="F1844" s="7" t="s">
        <v>1592</v>
      </c>
      <c r="G1844" s="171"/>
      <c r="H1844" s="171"/>
      <c r="I1844" s="171">
        <v>30</v>
      </c>
      <c r="J1844" s="171"/>
      <c r="K1844" s="171">
        <v>30</v>
      </c>
      <c r="L1844" s="171"/>
      <c r="M1844" s="171"/>
      <c r="N1844" s="171"/>
      <c r="O1844" s="171">
        <v>30</v>
      </c>
      <c r="P1844" s="171"/>
      <c r="Q1844" s="171"/>
      <c r="R1844" s="171"/>
      <c r="S1844" s="171">
        <v>90</v>
      </c>
    </row>
    <row r="1845" spans="6:19" x14ac:dyDescent="0.25">
      <c r="F1845" s="7" t="s">
        <v>1594</v>
      </c>
      <c r="G1845" s="171"/>
      <c r="H1845" s="171"/>
      <c r="I1845" s="171">
        <v>24</v>
      </c>
      <c r="J1845" s="171"/>
      <c r="K1845" s="171"/>
      <c r="L1845" s="171"/>
      <c r="M1845" s="171"/>
      <c r="N1845" s="171"/>
      <c r="O1845" s="171"/>
      <c r="P1845" s="171"/>
      <c r="Q1845" s="171"/>
      <c r="R1845" s="171"/>
      <c r="S1845" s="171">
        <v>24</v>
      </c>
    </row>
    <row r="1846" spans="6:19" x14ac:dyDescent="0.25">
      <c r="F1846" s="7" t="s">
        <v>1593</v>
      </c>
      <c r="G1846" s="171"/>
      <c r="H1846" s="171"/>
      <c r="I1846" s="171">
        <v>12</v>
      </c>
      <c r="J1846" s="171"/>
      <c r="K1846" s="171"/>
      <c r="L1846" s="171"/>
      <c r="M1846" s="171"/>
      <c r="N1846" s="171"/>
      <c r="O1846" s="171"/>
      <c r="P1846" s="171"/>
      <c r="Q1846" s="171"/>
      <c r="R1846" s="171"/>
      <c r="S1846" s="171">
        <v>12</v>
      </c>
    </row>
    <row r="1847" spans="6:19" x14ac:dyDescent="0.25">
      <c r="F1847" s="7" t="s">
        <v>1591</v>
      </c>
      <c r="G1847" s="171"/>
      <c r="H1847" s="171"/>
      <c r="I1847" s="171">
        <v>24</v>
      </c>
      <c r="J1847" s="171"/>
      <c r="K1847" s="171">
        <v>24</v>
      </c>
      <c r="L1847" s="171"/>
      <c r="M1847" s="171"/>
      <c r="N1847" s="171">
        <v>24</v>
      </c>
      <c r="O1847" s="171"/>
      <c r="P1847" s="171"/>
      <c r="Q1847" s="171"/>
      <c r="R1847" s="171"/>
      <c r="S1847" s="171">
        <v>72</v>
      </c>
    </row>
    <row r="1848" spans="6:19" x14ac:dyDescent="0.25">
      <c r="F1848" s="7" t="s">
        <v>1596</v>
      </c>
      <c r="G1848" s="171"/>
      <c r="H1848" s="171"/>
      <c r="I1848" s="171">
        <v>20</v>
      </c>
      <c r="J1848" s="171"/>
      <c r="K1848" s="171"/>
      <c r="L1848" s="171"/>
      <c r="M1848" s="171"/>
      <c r="N1848" s="171"/>
      <c r="O1848" s="171"/>
      <c r="P1848" s="171"/>
      <c r="Q1848" s="171"/>
      <c r="R1848" s="171"/>
      <c r="S1848" s="171">
        <v>20</v>
      </c>
    </row>
    <row r="1849" spans="6:19" x14ac:dyDescent="0.25">
      <c r="F1849" s="7" t="s">
        <v>2754</v>
      </c>
      <c r="G1849" s="167"/>
      <c r="H1849" s="167"/>
      <c r="I1849" s="167"/>
      <c r="J1849" s="167"/>
      <c r="K1849" s="167">
        <v>10</v>
      </c>
      <c r="L1849" s="167"/>
      <c r="M1849" s="167"/>
      <c r="N1849" s="167"/>
      <c r="O1849" s="167"/>
      <c r="P1849" s="167"/>
      <c r="Q1849" s="167"/>
      <c r="R1849" s="167"/>
      <c r="S1849" s="167">
        <v>10</v>
      </c>
    </row>
    <row r="1850" spans="6:19" x14ac:dyDescent="0.25">
      <c r="F1850" s="2" t="s">
        <v>1494</v>
      </c>
      <c r="G1850" s="167"/>
      <c r="H1850" s="167"/>
      <c r="I1850" s="167"/>
      <c r="J1850" s="167"/>
      <c r="K1850" s="167"/>
      <c r="L1850" s="167"/>
      <c r="M1850" s="167"/>
      <c r="N1850" s="167"/>
      <c r="O1850" s="167"/>
      <c r="P1850" s="167"/>
      <c r="Q1850" s="167"/>
      <c r="R1850" s="167"/>
      <c r="S1850" s="167"/>
    </row>
    <row r="1851" spans="6:19" x14ac:dyDescent="0.25">
      <c r="F1851" s="7" t="s">
        <v>2778</v>
      </c>
      <c r="G1851" s="167"/>
      <c r="H1851" s="167">
        <v>10</v>
      </c>
      <c r="I1851" s="167"/>
      <c r="J1851" s="167"/>
      <c r="K1851" s="167"/>
      <c r="L1851" s="167"/>
      <c r="M1851" s="167"/>
      <c r="N1851" s="167"/>
      <c r="O1851" s="167"/>
      <c r="P1851" s="167"/>
      <c r="Q1851" s="167"/>
      <c r="R1851" s="167"/>
      <c r="S1851" s="167">
        <v>10</v>
      </c>
    </row>
    <row r="1852" spans="6:19" x14ac:dyDescent="0.25">
      <c r="F1852" s="7" t="s">
        <v>2772</v>
      </c>
      <c r="G1852" s="167"/>
      <c r="H1852" s="167">
        <v>10</v>
      </c>
      <c r="I1852" s="167"/>
      <c r="J1852" s="167"/>
      <c r="K1852" s="167"/>
      <c r="L1852" s="167"/>
      <c r="M1852" s="167"/>
      <c r="N1852" s="167"/>
      <c r="O1852" s="167"/>
      <c r="P1852" s="167"/>
      <c r="Q1852" s="167"/>
      <c r="R1852" s="167"/>
      <c r="S1852" s="167">
        <v>10</v>
      </c>
    </row>
    <row r="1853" spans="6:19" x14ac:dyDescent="0.25">
      <c r="F1853" s="7" t="s">
        <v>2783</v>
      </c>
      <c r="G1853" s="167"/>
      <c r="H1853" s="167">
        <v>10</v>
      </c>
      <c r="I1853" s="167"/>
      <c r="J1853" s="167"/>
      <c r="K1853" s="167"/>
      <c r="L1853" s="167"/>
      <c r="M1853" s="167"/>
      <c r="N1853" s="167"/>
      <c r="O1853" s="167"/>
      <c r="P1853" s="167"/>
      <c r="Q1853" s="167"/>
      <c r="R1853" s="167"/>
      <c r="S1853" s="167">
        <v>10</v>
      </c>
    </row>
    <row r="1854" spans="6:19" x14ac:dyDescent="0.25">
      <c r="F1854" s="7" t="s">
        <v>2784</v>
      </c>
      <c r="G1854" s="167"/>
      <c r="H1854" s="167">
        <v>10</v>
      </c>
      <c r="I1854" s="167"/>
      <c r="J1854" s="167"/>
      <c r="K1854" s="167"/>
      <c r="L1854" s="167"/>
      <c r="M1854" s="167"/>
      <c r="N1854" s="167"/>
      <c r="O1854" s="167"/>
      <c r="P1854" s="167"/>
      <c r="Q1854" s="167"/>
      <c r="R1854" s="167"/>
      <c r="S1854" s="167">
        <v>10</v>
      </c>
    </row>
    <row r="1855" spans="6:19" x14ac:dyDescent="0.25">
      <c r="F1855" s="7" t="s">
        <v>2754</v>
      </c>
      <c r="G1855" s="167"/>
      <c r="H1855" s="167">
        <v>10</v>
      </c>
      <c r="I1855" s="167"/>
      <c r="J1855" s="167"/>
      <c r="K1855" s="167"/>
      <c r="L1855" s="167">
        <v>10</v>
      </c>
      <c r="M1855" s="167"/>
      <c r="N1855" s="167"/>
      <c r="O1855" s="167"/>
      <c r="P1855" s="167"/>
      <c r="Q1855" s="167"/>
      <c r="R1855" s="167"/>
      <c r="S1855" s="167">
        <v>20</v>
      </c>
    </row>
    <row r="1856" spans="6:19" x14ac:dyDescent="0.25">
      <c r="F1856" s="2" t="s">
        <v>1217</v>
      </c>
      <c r="G1856" s="167"/>
      <c r="H1856" s="167"/>
      <c r="I1856" s="167"/>
      <c r="J1856" s="167"/>
      <c r="K1856" s="167"/>
      <c r="L1856" s="167"/>
      <c r="M1856" s="167"/>
      <c r="N1856" s="167"/>
      <c r="O1856" s="167"/>
      <c r="P1856" s="167"/>
      <c r="Q1856" s="167"/>
      <c r="R1856" s="167"/>
      <c r="S1856" s="167"/>
    </row>
    <row r="1857" spans="6:19" x14ac:dyDescent="0.25">
      <c r="F1857" s="7" t="s">
        <v>1592</v>
      </c>
      <c r="G1857" s="171">
        <v>30</v>
      </c>
      <c r="H1857" s="171"/>
      <c r="I1857" s="171"/>
      <c r="J1857" s="171">
        <v>60</v>
      </c>
      <c r="K1857" s="171"/>
      <c r="L1857" s="171"/>
      <c r="M1857" s="171"/>
      <c r="N1857" s="171"/>
      <c r="O1857" s="171"/>
      <c r="P1857" s="171"/>
      <c r="Q1857" s="171"/>
      <c r="R1857" s="171"/>
      <c r="S1857" s="171">
        <v>90</v>
      </c>
    </row>
    <row r="1858" spans="6:19" x14ac:dyDescent="0.25">
      <c r="F1858" s="7" t="s">
        <v>1594</v>
      </c>
      <c r="G1858" s="171"/>
      <c r="H1858" s="171">
        <v>24</v>
      </c>
      <c r="I1858" s="171"/>
      <c r="J1858" s="171"/>
      <c r="K1858" s="171"/>
      <c r="L1858" s="171"/>
      <c r="M1858" s="171">
        <v>24</v>
      </c>
      <c r="N1858" s="171">
        <v>24</v>
      </c>
      <c r="O1858" s="171"/>
      <c r="P1858" s="171"/>
      <c r="Q1858" s="171"/>
      <c r="R1858" s="171"/>
      <c r="S1858" s="171">
        <v>72</v>
      </c>
    </row>
    <row r="1859" spans="6:19" x14ac:dyDescent="0.25">
      <c r="F1859" s="7" t="s">
        <v>1597</v>
      </c>
      <c r="G1859" s="171"/>
      <c r="H1859" s="171"/>
      <c r="I1859" s="171"/>
      <c r="J1859" s="171"/>
      <c r="K1859" s="171"/>
      <c r="L1859" s="171"/>
      <c r="M1859" s="171">
        <v>12</v>
      </c>
      <c r="N1859" s="171">
        <v>12</v>
      </c>
      <c r="O1859" s="171"/>
      <c r="P1859" s="171"/>
      <c r="Q1859" s="171"/>
      <c r="R1859" s="171"/>
      <c r="S1859" s="171">
        <v>24</v>
      </c>
    </row>
    <row r="1860" spans="6:19" x14ac:dyDescent="0.25">
      <c r="F1860" s="7" t="s">
        <v>1593</v>
      </c>
      <c r="G1860" s="171"/>
      <c r="H1860" s="171"/>
      <c r="I1860" s="171"/>
      <c r="J1860" s="171"/>
      <c r="K1860" s="171"/>
      <c r="L1860" s="171"/>
      <c r="M1860" s="171">
        <v>12</v>
      </c>
      <c r="N1860" s="171"/>
      <c r="O1860" s="171"/>
      <c r="P1860" s="171"/>
      <c r="Q1860" s="171"/>
      <c r="R1860" s="171"/>
      <c r="S1860" s="171">
        <v>12</v>
      </c>
    </row>
    <row r="1861" spans="6:19" x14ac:dyDescent="0.25">
      <c r="F1861" s="7" t="s">
        <v>1591</v>
      </c>
      <c r="G1861" s="171">
        <v>24</v>
      </c>
      <c r="H1861" s="171"/>
      <c r="I1861" s="171"/>
      <c r="J1861" s="171">
        <v>48</v>
      </c>
      <c r="K1861" s="171"/>
      <c r="L1861" s="171"/>
      <c r="M1861" s="171"/>
      <c r="N1861" s="171"/>
      <c r="O1861" s="171"/>
      <c r="P1861" s="171">
        <v>48</v>
      </c>
      <c r="Q1861" s="171"/>
      <c r="R1861" s="171">
        <v>48</v>
      </c>
      <c r="S1861" s="171">
        <v>168</v>
      </c>
    </row>
    <row r="1862" spans="6:19" x14ac:dyDescent="0.25">
      <c r="F1862" s="7" t="s">
        <v>1596</v>
      </c>
      <c r="G1862" s="171"/>
      <c r="H1862" s="171">
        <v>20</v>
      </c>
      <c r="I1862" s="171"/>
      <c r="J1862" s="171"/>
      <c r="K1862" s="171"/>
      <c r="L1862" s="171"/>
      <c r="M1862" s="171">
        <v>20</v>
      </c>
      <c r="N1862" s="171">
        <v>40</v>
      </c>
      <c r="O1862" s="171"/>
      <c r="P1862" s="171"/>
      <c r="Q1862" s="171"/>
      <c r="R1862" s="171"/>
      <c r="S1862" s="171">
        <v>80</v>
      </c>
    </row>
    <row r="1863" spans="6:19" x14ac:dyDescent="0.25">
      <c r="F1863" s="7" t="s">
        <v>2778</v>
      </c>
      <c r="G1863" s="167"/>
      <c r="H1863" s="167"/>
      <c r="I1863" s="167"/>
      <c r="J1863" s="167"/>
      <c r="K1863" s="167"/>
      <c r="L1863" s="167"/>
      <c r="M1863" s="167">
        <v>10</v>
      </c>
      <c r="N1863" s="167"/>
      <c r="O1863" s="167"/>
      <c r="P1863" s="167"/>
      <c r="Q1863" s="167"/>
      <c r="R1863" s="167"/>
      <c r="S1863" s="167">
        <v>10</v>
      </c>
    </row>
    <row r="1864" spans="6:19" x14ac:dyDescent="0.25">
      <c r="F1864" s="7" t="s">
        <v>2772</v>
      </c>
      <c r="G1864" s="167"/>
      <c r="H1864" s="167"/>
      <c r="I1864" s="167"/>
      <c r="J1864" s="167"/>
      <c r="K1864" s="167"/>
      <c r="L1864" s="167"/>
      <c r="M1864" s="167">
        <v>10</v>
      </c>
      <c r="N1864" s="167"/>
      <c r="O1864" s="167"/>
      <c r="P1864" s="167"/>
      <c r="Q1864" s="167"/>
      <c r="R1864" s="167"/>
      <c r="S1864" s="167">
        <v>10</v>
      </c>
    </row>
    <row r="1865" spans="6:19" x14ac:dyDescent="0.25">
      <c r="F1865" s="7" t="s">
        <v>2783</v>
      </c>
      <c r="G1865" s="167"/>
      <c r="H1865" s="167"/>
      <c r="I1865" s="167"/>
      <c r="J1865" s="167"/>
      <c r="K1865" s="167"/>
      <c r="L1865" s="167"/>
      <c r="M1865" s="167">
        <v>10</v>
      </c>
      <c r="N1865" s="167"/>
      <c r="O1865" s="167"/>
      <c r="P1865" s="167"/>
      <c r="Q1865" s="167"/>
      <c r="R1865" s="167"/>
      <c r="S1865" s="167">
        <v>10</v>
      </c>
    </row>
    <row r="1866" spans="6:19" x14ac:dyDescent="0.25">
      <c r="F1866" s="7" t="s">
        <v>2754</v>
      </c>
      <c r="G1866" s="167"/>
      <c r="H1866" s="167"/>
      <c r="I1866" s="167"/>
      <c r="J1866" s="167"/>
      <c r="K1866" s="167"/>
      <c r="L1866" s="167"/>
      <c r="M1866" s="167">
        <v>10</v>
      </c>
      <c r="N1866" s="167"/>
      <c r="O1866" s="167"/>
      <c r="P1866" s="167"/>
      <c r="Q1866" s="167"/>
      <c r="R1866" s="167"/>
      <c r="S1866" s="167">
        <v>10</v>
      </c>
    </row>
    <row r="1867" spans="6:19" x14ac:dyDescent="0.25">
      <c r="F1867" s="2" t="s">
        <v>1047</v>
      </c>
      <c r="G1867" s="167"/>
      <c r="H1867" s="167"/>
      <c r="I1867" s="167"/>
      <c r="J1867" s="167"/>
      <c r="K1867" s="167"/>
      <c r="L1867" s="167"/>
      <c r="M1867" s="167"/>
      <c r="N1867" s="167"/>
      <c r="O1867" s="167"/>
      <c r="P1867" s="167"/>
      <c r="Q1867" s="167"/>
      <c r="R1867" s="167"/>
      <c r="S1867" s="167"/>
    </row>
    <row r="1868" spans="6:19" x14ac:dyDescent="0.25">
      <c r="F1868" s="7" t="s">
        <v>1592</v>
      </c>
      <c r="G1868" s="171">
        <v>30</v>
      </c>
      <c r="H1868" s="171">
        <v>60</v>
      </c>
      <c r="I1868" s="171"/>
      <c r="J1868" s="171"/>
      <c r="K1868" s="171">
        <v>30</v>
      </c>
      <c r="L1868" s="171"/>
      <c r="M1868" s="171">
        <v>60</v>
      </c>
      <c r="N1868" s="171">
        <v>60</v>
      </c>
      <c r="O1868" s="171">
        <v>60</v>
      </c>
      <c r="P1868" s="171"/>
      <c r="Q1868" s="171"/>
      <c r="R1868" s="171">
        <v>30</v>
      </c>
      <c r="S1868" s="171">
        <v>330</v>
      </c>
    </row>
    <row r="1869" spans="6:19" x14ac:dyDescent="0.25">
      <c r="F1869" s="7" t="s">
        <v>1594</v>
      </c>
      <c r="G1869" s="171"/>
      <c r="H1869" s="171"/>
      <c r="I1869" s="171">
        <v>48</v>
      </c>
      <c r="J1869" s="171"/>
      <c r="K1869" s="171"/>
      <c r="L1869" s="171">
        <v>72</v>
      </c>
      <c r="M1869" s="171"/>
      <c r="N1869" s="171">
        <v>48</v>
      </c>
      <c r="O1869" s="171"/>
      <c r="P1869" s="171"/>
      <c r="Q1869" s="171"/>
      <c r="R1869" s="171">
        <v>96</v>
      </c>
      <c r="S1869" s="171">
        <v>264</v>
      </c>
    </row>
    <row r="1870" spans="6:19" x14ac:dyDescent="0.25">
      <c r="F1870" s="7" t="s">
        <v>1591</v>
      </c>
      <c r="G1870" s="171">
        <v>24</v>
      </c>
      <c r="H1870" s="171">
        <v>48</v>
      </c>
      <c r="I1870" s="171"/>
      <c r="J1870" s="171">
        <v>48</v>
      </c>
      <c r="K1870" s="171">
        <v>48</v>
      </c>
      <c r="L1870" s="171"/>
      <c r="M1870" s="171"/>
      <c r="N1870" s="171"/>
      <c r="O1870" s="171"/>
      <c r="P1870" s="171"/>
      <c r="Q1870" s="171">
        <v>24</v>
      </c>
      <c r="R1870" s="171"/>
      <c r="S1870" s="171">
        <v>192</v>
      </c>
    </row>
    <row r="1871" spans="6:19" x14ac:dyDescent="0.25">
      <c r="F1871" s="7" t="s">
        <v>1596</v>
      </c>
      <c r="G1871" s="171"/>
      <c r="H1871" s="171"/>
      <c r="I1871" s="171">
        <v>20</v>
      </c>
      <c r="J1871" s="171"/>
      <c r="K1871" s="171"/>
      <c r="L1871" s="171"/>
      <c r="M1871" s="171"/>
      <c r="N1871" s="171">
        <v>20</v>
      </c>
      <c r="O1871" s="171"/>
      <c r="P1871" s="171"/>
      <c r="Q1871" s="171"/>
      <c r="R1871" s="171"/>
      <c r="S1871" s="171">
        <v>40</v>
      </c>
    </row>
    <row r="1872" spans="6:19" x14ac:dyDescent="0.25">
      <c r="F1872" s="7" t="s">
        <v>2778</v>
      </c>
      <c r="G1872" s="167">
        <v>20</v>
      </c>
      <c r="H1872" s="167"/>
      <c r="I1872" s="167"/>
      <c r="J1872" s="167"/>
      <c r="K1872" s="167">
        <v>30</v>
      </c>
      <c r="L1872" s="167"/>
      <c r="M1872" s="167"/>
      <c r="N1872" s="167">
        <v>20</v>
      </c>
      <c r="O1872" s="167"/>
      <c r="P1872" s="167"/>
      <c r="Q1872" s="167"/>
      <c r="R1872" s="167"/>
      <c r="S1872" s="167">
        <v>70</v>
      </c>
    </row>
    <row r="1873" spans="6:19" x14ac:dyDescent="0.25">
      <c r="F1873" s="7" t="s">
        <v>2783</v>
      </c>
      <c r="G1873" s="167">
        <v>40</v>
      </c>
      <c r="H1873" s="167"/>
      <c r="I1873" s="167"/>
      <c r="J1873" s="167"/>
      <c r="K1873" s="167">
        <v>30</v>
      </c>
      <c r="L1873" s="167"/>
      <c r="M1873" s="167"/>
      <c r="N1873" s="167">
        <v>20</v>
      </c>
      <c r="O1873" s="167"/>
      <c r="P1873" s="167"/>
      <c r="Q1873" s="167"/>
      <c r="R1873" s="167"/>
      <c r="S1873" s="167">
        <v>90</v>
      </c>
    </row>
    <row r="1874" spans="6:19" x14ac:dyDescent="0.25">
      <c r="F1874" s="7" t="s">
        <v>2784</v>
      </c>
      <c r="G1874" s="167">
        <v>20</v>
      </c>
      <c r="H1874" s="167"/>
      <c r="I1874" s="167"/>
      <c r="J1874" s="167"/>
      <c r="K1874" s="167">
        <v>30</v>
      </c>
      <c r="L1874" s="167"/>
      <c r="M1874" s="167"/>
      <c r="N1874" s="167">
        <v>20</v>
      </c>
      <c r="O1874" s="167"/>
      <c r="P1874" s="167"/>
      <c r="Q1874" s="167"/>
      <c r="R1874" s="167"/>
      <c r="S1874" s="167">
        <v>70</v>
      </c>
    </row>
    <row r="1875" spans="6:19" x14ac:dyDescent="0.25">
      <c r="F1875" s="7" t="s">
        <v>2754</v>
      </c>
      <c r="G1875" s="167">
        <v>40</v>
      </c>
      <c r="H1875" s="167"/>
      <c r="I1875" s="167"/>
      <c r="J1875" s="167"/>
      <c r="K1875" s="167">
        <v>20</v>
      </c>
      <c r="L1875" s="167"/>
      <c r="M1875" s="167"/>
      <c r="N1875" s="167">
        <v>20</v>
      </c>
      <c r="O1875" s="167"/>
      <c r="P1875" s="167"/>
      <c r="Q1875" s="167"/>
      <c r="R1875" s="167"/>
      <c r="S1875" s="167">
        <v>80</v>
      </c>
    </row>
    <row r="1876" spans="6:19" x14ac:dyDescent="0.25">
      <c r="F1876" s="2" t="s">
        <v>1039</v>
      </c>
      <c r="G1876" s="167"/>
      <c r="H1876" s="167"/>
      <c r="I1876" s="167"/>
      <c r="J1876" s="167"/>
      <c r="K1876" s="167"/>
      <c r="L1876" s="167"/>
      <c r="M1876" s="167"/>
      <c r="N1876" s="167"/>
      <c r="O1876" s="167"/>
      <c r="P1876" s="167"/>
      <c r="Q1876" s="167"/>
      <c r="R1876" s="167"/>
      <c r="S1876" s="167"/>
    </row>
    <row r="1877" spans="6:19" x14ac:dyDescent="0.25">
      <c r="F1877" s="7" t="s">
        <v>1592</v>
      </c>
      <c r="G1877" s="171">
        <v>30</v>
      </c>
      <c r="H1877" s="171">
        <v>30</v>
      </c>
      <c r="I1877" s="171">
        <v>30</v>
      </c>
      <c r="J1877" s="171">
        <v>60</v>
      </c>
      <c r="K1877" s="171"/>
      <c r="L1877" s="171"/>
      <c r="M1877" s="171">
        <v>60</v>
      </c>
      <c r="N1877" s="171">
        <v>60</v>
      </c>
      <c r="O1877" s="171">
        <v>30</v>
      </c>
      <c r="P1877" s="171">
        <v>30</v>
      </c>
      <c r="Q1877" s="171">
        <v>50</v>
      </c>
      <c r="R1877" s="171"/>
      <c r="S1877" s="171">
        <v>380</v>
      </c>
    </row>
    <row r="1878" spans="6:19" x14ac:dyDescent="0.25">
      <c r="F1878" s="7" t="s">
        <v>1594</v>
      </c>
      <c r="G1878" s="171">
        <v>96</v>
      </c>
      <c r="H1878" s="171"/>
      <c r="I1878" s="171"/>
      <c r="J1878" s="171">
        <v>48</v>
      </c>
      <c r="K1878" s="171"/>
      <c r="L1878" s="171">
        <v>48</v>
      </c>
      <c r="M1878" s="171">
        <v>120</v>
      </c>
      <c r="N1878" s="171"/>
      <c r="O1878" s="171"/>
      <c r="P1878" s="171">
        <v>48</v>
      </c>
      <c r="Q1878" s="171"/>
      <c r="R1878" s="171">
        <v>48</v>
      </c>
      <c r="S1878" s="171">
        <v>408</v>
      </c>
    </row>
    <row r="1879" spans="6:19" x14ac:dyDescent="0.25">
      <c r="F1879" s="7" t="s">
        <v>1591</v>
      </c>
      <c r="G1879" s="171">
        <v>24</v>
      </c>
      <c r="H1879" s="171">
        <v>24</v>
      </c>
      <c r="I1879" s="171">
        <v>24</v>
      </c>
      <c r="J1879" s="171">
        <v>48</v>
      </c>
      <c r="K1879" s="171">
        <v>24</v>
      </c>
      <c r="L1879" s="171"/>
      <c r="M1879" s="171"/>
      <c r="N1879" s="171">
        <v>24</v>
      </c>
      <c r="O1879" s="171">
        <v>24</v>
      </c>
      <c r="P1879" s="171">
        <v>24</v>
      </c>
      <c r="Q1879" s="171">
        <v>24</v>
      </c>
      <c r="R1879" s="171">
        <v>24</v>
      </c>
      <c r="S1879" s="171">
        <v>264</v>
      </c>
    </row>
    <row r="1880" spans="6:19" x14ac:dyDescent="0.25">
      <c r="F1880" s="7" t="s">
        <v>2783</v>
      </c>
      <c r="G1880" s="167"/>
      <c r="H1880" s="167"/>
      <c r="I1880" s="167"/>
      <c r="J1880" s="167"/>
      <c r="K1880" s="167">
        <v>20</v>
      </c>
      <c r="L1880" s="167"/>
      <c r="M1880" s="167"/>
      <c r="N1880" s="167"/>
      <c r="O1880" s="167"/>
      <c r="P1880" s="167"/>
      <c r="Q1880" s="167"/>
      <c r="R1880" s="167"/>
      <c r="S1880" s="167">
        <v>20</v>
      </c>
    </row>
    <row r="1881" spans="6:19" x14ac:dyDescent="0.25">
      <c r="F1881" s="7" t="s">
        <v>2784</v>
      </c>
      <c r="G1881" s="167"/>
      <c r="H1881" s="167"/>
      <c r="I1881" s="167"/>
      <c r="J1881" s="167"/>
      <c r="K1881" s="167">
        <v>20</v>
      </c>
      <c r="L1881" s="167"/>
      <c r="M1881" s="167"/>
      <c r="N1881" s="167"/>
      <c r="O1881" s="167"/>
      <c r="P1881" s="167"/>
      <c r="Q1881" s="167"/>
      <c r="R1881" s="167"/>
      <c r="S1881" s="167">
        <v>20</v>
      </c>
    </row>
    <row r="1882" spans="6:19" x14ac:dyDescent="0.25">
      <c r="F1882" s="2" t="s">
        <v>1094</v>
      </c>
      <c r="G1882" s="167"/>
      <c r="H1882" s="167"/>
      <c r="I1882" s="167"/>
      <c r="J1882" s="167"/>
      <c r="K1882" s="167"/>
      <c r="L1882" s="167"/>
      <c r="M1882" s="167"/>
      <c r="N1882" s="167"/>
      <c r="O1882" s="167"/>
      <c r="P1882" s="167"/>
      <c r="Q1882" s="167"/>
      <c r="R1882" s="167"/>
      <c r="S1882" s="167"/>
    </row>
    <row r="1883" spans="6:19" x14ac:dyDescent="0.25">
      <c r="F1883" s="7" t="s">
        <v>1592</v>
      </c>
      <c r="G1883" s="171"/>
      <c r="H1883" s="171"/>
      <c r="I1883" s="171">
        <v>60</v>
      </c>
      <c r="J1883" s="171">
        <v>90</v>
      </c>
      <c r="K1883" s="171"/>
      <c r="L1883" s="171"/>
      <c r="M1883" s="171">
        <v>90</v>
      </c>
      <c r="N1883" s="171">
        <v>60</v>
      </c>
      <c r="O1883" s="171">
        <v>30</v>
      </c>
      <c r="P1883" s="171">
        <v>30</v>
      </c>
      <c r="Q1883" s="171">
        <v>50</v>
      </c>
      <c r="R1883" s="171"/>
      <c r="S1883" s="171">
        <v>410</v>
      </c>
    </row>
    <row r="1884" spans="6:19" x14ac:dyDescent="0.25">
      <c r="F1884" s="7" t="s">
        <v>1594</v>
      </c>
      <c r="G1884" s="171">
        <v>24</v>
      </c>
      <c r="H1884" s="171">
        <v>24</v>
      </c>
      <c r="I1884" s="171">
        <v>24</v>
      </c>
      <c r="J1884" s="171">
        <v>48</v>
      </c>
      <c r="K1884" s="171"/>
      <c r="L1884" s="171">
        <v>24</v>
      </c>
      <c r="M1884" s="171">
        <v>72</v>
      </c>
      <c r="N1884" s="171"/>
      <c r="O1884" s="171">
        <v>48</v>
      </c>
      <c r="P1884" s="171">
        <v>24</v>
      </c>
      <c r="Q1884" s="171">
        <v>24</v>
      </c>
      <c r="R1884" s="171">
        <v>24</v>
      </c>
      <c r="S1884" s="171">
        <v>336</v>
      </c>
    </row>
    <row r="1885" spans="6:19" x14ac:dyDescent="0.25">
      <c r="F1885" s="7" t="s">
        <v>1591</v>
      </c>
      <c r="G1885" s="171"/>
      <c r="H1885" s="171"/>
      <c r="I1885" s="171"/>
      <c r="J1885" s="171"/>
      <c r="K1885" s="171"/>
      <c r="L1885" s="171"/>
      <c r="M1885" s="171"/>
      <c r="N1885" s="171"/>
      <c r="O1885" s="171"/>
      <c r="P1885" s="171">
        <v>24</v>
      </c>
      <c r="Q1885" s="171"/>
      <c r="R1885" s="171"/>
      <c r="S1885" s="171">
        <v>24</v>
      </c>
    </row>
    <row r="1886" spans="6:19" x14ac:dyDescent="0.25">
      <c r="F1886" s="7" t="s">
        <v>2778</v>
      </c>
      <c r="G1886" s="167">
        <v>30</v>
      </c>
      <c r="H1886" s="167"/>
      <c r="I1886" s="167"/>
      <c r="J1886" s="167">
        <v>20</v>
      </c>
      <c r="K1886" s="167"/>
      <c r="L1886" s="167"/>
      <c r="M1886" s="167"/>
      <c r="N1886" s="167"/>
      <c r="O1886" s="167"/>
      <c r="P1886" s="167"/>
      <c r="Q1886" s="167"/>
      <c r="R1886" s="167">
        <v>12</v>
      </c>
      <c r="S1886" s="167">
        <v>62</v>
      </c>
    </row>
    <row r="1887" spans="6:19" x14ac:dyDescent="0.25">
      <c r="F1887" s="7" t="s">
        <v>2772</v>
      </c>
      <c r="G1887" s="167">
        <v>30</v>
      </c>
      <c r="H1887" s="167">
        <v>10</v>
      </c>
      <c r="I1887" s="167"/>
      <c r="J1887" s="167">
        <v>20</v>
      </c>
      <c r="K1887" s="167"/>
      <c r="L1887" s="167"/>
      <c r="M1887" s="167">
        <v>10</v>
      </c>
      <c r="N1887" s="167"/>
      <c r="O1887" s="167"/>
      <c r="P1887" s="167"/>
      <c r="Q1887" s="167"/>
      <c r="R1887" s="167">
        <v>12</v>
      </c>
      <c r="S1887" s="167">
        <v>82</v>
      </c>
    </row>
    <row r="1888" spans="6:19" x14ac:dyDescent="0.25">
      <c r="F1888" s="7" t="s">
        <v>2783</v>
      </c>
      <c r="G1888" s="167">
        <v>40</v>
      </c>
      <c r="H1888" s="167"/>
      <c r="I1888" s="167"/>
      <c r="J1888" s="167">
        <v>50</v>
      </c>
      <c r="K1888" s="167"/>
      <c r="L1888" s="167"/>
      <c r="M1888" s="167"/>
      <c r="N1888" s="167">
        <v>20</v>
      </c>
      <c r="O1888" s="167">
        <v>10</v>
      </c>
      <c r="P1888" s="167"/>
      <c r="Q1888" s="167"/>
      <c r="R1888" s="167">
        <v>12</v>
      </c>
      <c r="S1888" s="167">
        <v>132</v>
      </c>
    </row>
    <row r="1889" spans="6:19" x14ac:dyDescent="0.25">
      <c r="F1889" s="7" t="s">
        <v>2784</v>
      </c>
      <c r="G1889" s="167">
        <v>10</v>
      </c>
      <c r="H1889" s="167"/>
      <c r="I1889" s="167"/>
      <c r="J1889" s="167">
        <v>20</v>
      </c>
      <c r="K1889" s="167"/>
      <c r="L1889" s="167"/>
      <c r="M1889" s="167"/>
      <c r="N1889" s="167">
        <v>20</v>
      </c>
      <c r="O1889" s="167">
        <v>12</v>
      </c>
      <c r="P1889" s="167"/>
      <c r="Q1889" s="167"/>
      <c r="R1889" s="167">
        <v>12</v>
      </c>
      <c r="S1889" s="167">
        <v>74</v>
      </c>
    </row>
    <row r="1890" spans="6:19" x14ac:dyDescent="0.25">
      <c r="F1890" s="7" t="s">
        <v>2786</v>
      </c>
      <c r="G1890" s="167">
        <v>20</v>
      </c>
      <c r="H1890" s="167"/>
      <c r="I1890" s="167"/>
      <c r="J1890" s="167"/>
      <c r="K1890" s="167"/>
      <c r="L1890" s="167"/>
      <c r="M1890" s="167"/>
      <c r="N1890" s="167"/>
      <c r="O1890" s="167"/>
      <c r="P1890" s="167"/>
      <c r="Q1890" s="167"/>
      <c r="R1890" s="167"/>
      <c r="S1890" s="167">
        <v>20</v>
      </c>
    </row>
    <row r="1891" spans="6:19" x14ac:dyDescent="0.25">
      <c r="F1891" s="7" t="s">
        <v>2754</v>
      </c>
      <c r="G1891" s="167">
        <v>40</v>
      </c>
      <c r="H1891" s="167">
        <v>10</v>
      </c>
      <c r="I1891" s="167"/>
      <c r="J1891" s="167">
        <v>40</v>
      </c>
      <c r="K1891" s="167"/>
      <c r="L1891" s="167"/>
      <c r="M1891" s="167">
        <v>10</v>
      </c>
      <c r="N1891" s="167"/>
      <c r="O1891" s="167">
        <v>36</v>
      </c>
      <c r="P1891" s="167"/>
      <c r="Q1891" s="167"/>
      <c r="R1891" s="167">
        <v>12</v>
      </c>
      <c r="S1891" s="167">
        <v>148</v>
      </c>
    </row>
    <row r="1892" spans="6:19" x14ac:dyDescent="0.25">
      <c r="F1892" s="2" t="s">
        <v>1056</v>
      </c>
      <c r="G1892" s="167"/>
      <c r="H1892" s="167"/>
      <c r="I1892" s="167"/>
      <c r="J1892" s="167"/>
      <c r="K1892" s="167"/>
      <c r="L1892" s="167"/>
      <c r="M1892" s="167"/>
      <c r="N1892" s="167"/>
      <c r="O1892" s="167"/>
      <c r="P1892" s="167"/>
      <c r="Q1892" s="167"/>
      <c r="R1892" s="167"/>
      <c r="S1892" s="167"/>
    </row>
    <row r="1893" spans="6:19" x14ac:dyDescent="0.25">
      <c r="F1893" s="7" t="s">
        <v>1592</v>
      </c>
      <c r="G1893" s="171">
        <v>30</v>
      </c>
      <c r="H1893" s="171"/>
      <c r="I1893" s="171"/>
      <c r="J1893" s="171"/>
      <c r="K1893" s="171"/>
      <c r="L1893" s="171"/>
      <c r="M1893" s="171"/>
      <c r="N1893" s="171"/>
      <c r="O1893" s="171"/>
      <c r="P1893" s="171"/>
      <c r="Q1893" s="171"/>
      <c r="R1893" s="171"/>
      <c r="S1893" s="171">
        <v>30</v>
      </c>
    </row>
    <row r="1894" spans="6:19" x14ac:dyDescent="0.25">
      <c r="F1894" s="7" t="s">
        <v>1594</v>
      </c>
      <c r="G1894" s="171">
        <v>48</v>
      </c>
      <c r="H1894" s="171"/>
      <c r="I1894" s="171">
        <v>24</v>
      </c>
      <c r="J1894" s="171"/>
      <c r="K1894" s="171"/>
      <c r="L1894" s="171"/>
      <c r="M1894" s="171"/>
      <c r="N1894" s="171"/>
      <c r="O1894" s="171"/>
      <c r="P1894" s="171">
        <v>48</v>
      </c>
      <c r="Q1894" s="171"/>
      <c r="R1894" s="171">
        <v>72</v>
      </c>
      <c r="S1894" s="171">
        <v>192</v>
      </c>
    </row>
    <row r="1895" spans="6:19" x14ac:dyDescent="0.25">
      <c r="F1895" s="7" t="s">
        <v>1591</v>
      </c>
      <c r="G1895" s="171">
        <v>24</v>
      </c>
      <c r="H1895" s="171"/>
      <c r="I1895" s="171"/>
      <c r="J1895" s="171">
        <v>24</v>
      </c>
      <c r="K1895" s="171">
        <v>24</v>
      </c>
      <c r="L1895" s="171"/>
      <c r="M1895" s="171"/>
      <c r="N1895" s="171"/>
      <c r="O1895" s="171"/>
      <c r="P1895" s="171"/>
      <c r="Q1895" s="171">
        <v>48</v>
      </c>
      <c r="R1895" s="171"/>
      <c r="S1895" s="171">
        <v>120</v>
      </c>
    </row>
    <row r="1896" spans="6:19" x14ac:dyDescent="0.25">
      <c r="F1896" s="7" t="s">
        <v>1596</v>
      </c>
      <c r="G1896" s="171"/>
      <c r="H1896" s="171"/>
      <c r="I1896" s="171"/>
      <c r="J1896" s="171"/>
      <c r="K1896" s="171"/>
      <c r="L1896" s="171"/>
      <c r="M1896" s="171"/>
      <c r="N1896" s="171"/>
      <c r="O1896" s="171"/>
      <c r="P1896" s="171">
        <v>20</v>
      </c>
      <c r="Q1896" s="171"/>
      <c r="R1896" s="171">
        <v>40</v>
      </c>
      <c r="S1896" s="171">
        <v>60</v>
      </c>
    </row>
    <row r="1897" spans="6:19" x14ac:dyDescent="0.25">
      <c r="F1897" s="7" t="s">
        <v>2778</v>
      </c>
      <c r="G1897" s="167">
        <v>40</v>
      </c>
      <c r="H1897" s="167"/>
      <c r="I1897" s="167"/>
      <c r="J1897" s="167"/>
      <c r="K1897" s="167"/>
      <c r="L1897" s="167"/>
      <c r="M1897" s="167">
        <v>20</v>
      </c>
      <c r="N1897" s="167"/>
      <c r="O1897" s="167"/>
      <c r="P1897" s="167"/>
      <c r="Q1897" s="167"/>
      <c r="R1897" s="167"/>
      <c r="S1897" s="167">
        <v>60</v>
      </c>
    </row>
    <row r="1898" spans="6:19" x14ac:dyDescent="0.25">
      <c r="F1898" s="7" t="s">
        <v>2772</v>
      </c>
      <c r="G1898" s="167">
        <v>20</v>
      </c>
      <c r="H1898" s="167"/>
      <c r="I1898" s="167"/>
      <c r="J1898" s="167"/>
      <c r="K1898" s="167"/>
      <c r="L1898" s="167"/>
      <c r="M1898" s="167"/>
      <c r="N1898" s="167"/>
      <c r="O1898" s="167"/>
      <c r="P1898" s="167"/>
      <c r="Q1898" s="167"/>
      <c r="R1898" s="167"/>
      <c r="S1898" s="167">
        <v>20</v>
      </c>
    </row>
    <row r="1899" spans="6:19" x14ac:dyDescent="0.25">
      <c r="F1899" s="7" t="s">
        <v>2783</v>
      </c>
      <c r="G1899" s="167">
        <v>70</v>
      </c>
      <c r="H1899" s="167"/>
      <c r="I1899" s="167"/>
      <c r="J1899" s="167"/>
      <c r="K1899" s="167"/>
      <c r="L1899" s="167"/>
      <c r="M1899" s="167">
        <v>20</v>
      </c>
      <c r="N1899" s="167"/>
      <c r="O1899" s="167"/>
      <c r="P1899" s="167"/>
      <c r="Q1899" s="167"/>
      <c r="R1899" s="167"/>
      <c r="S1899" s="167">
        <v>90</v>
      </c>
    </row>
    <row r="1900" spans="6:19" x14ac:dyDescent="0.25">
      <c r="F1900" s="7" t="s">
        <v>2784</v>
      </c>
      <c r="G1900" s="167">
        <v>60</v>
      </c>
      <c r="H1900" s="167"/>
      <c r="I1900" s="167"/>
      <c r="J1900" s="167"/>
      <c r="K1900" s="167"/>
      <c r="L1900" s="167"/>
      <c r="M1900" s="167">
        <v>20</v>
      </c>
      <c r="N1900" s="167"/>
      <c r="O1900" s="167"/>
      <c r="P1900" s="167"/>
      <c r="Q1900" s="167"/>
      <c r="R1900" s="167"/>
      <c r="S1900" s="167">
        <v>80</v>
      </c>
    </row>
    <row r="1901" spans="6:19" x14ac:dyDescent="0.25">
      <c r="F1901" s="7" t="s">
        <v>2754</v>
      </c>
      <c r="G1901" s="167">
        <v>50</v>
      </c>
      <c r="H1901" s="167"/>
      <c r="I1901" s="167"/>
      <c r="J1901" s="167"/>
      <c r="K1901" s="167"/>
      <c r="L1901" s="167"/>
      <c r="M1901" s="167">
        <v>20</v>
      </c>
      <c r="N1901" s="167"/>
      <c r="O1901" s="167"/>
      <c r="P1901" s="167"/>
      <c r="Q1901" s="167"/>
      <c r="R1901" s="167"/>
      <c r="S1901" s="167">
        <v>70</v>
      </c>
    </row>
    <row r="1902" spans="6:19" x14ac:dyDescent="0.25">
      <c r="F1902" s="2" t="s">
        <v>1218</v>
      </c>
      <c r="G1902" s="167"/>
      <c r="H1902" s="167"/>
      <c r="I1902" s="167"/>
      <c r="J1902" s="167"/>
      <c r="K1902" s="167"/>
      <c r="L1902" s="167"/>
      <c r="M1902" s="167"/>
      <c r="N1902" s="167"/>
      <c r="O1902" s="167"/>
      <c r="P1902" s="167"/>
      <c r="Q1902" s="167"/>
      <c r="R1902" s="167"/>
      <c r="S1902" s="167"/>
    </row>
    <row r="1903" spans="6:19" x14ac:dyDescent="0.25">
      <c r="F1903" s="7" t="s">
        <v>1592</v>
      </c>
      <c r="G1903" s="171"/>
      <c r="H1903" s="171"/>
      <c r="I1903" s="171">
        <v>40</v>
      </c>
      <c r="J1903" s="171"/>
      <c r="K1903" s="171"/>
      <c r="L1903" s="171"/>
      <c r="M1903" s="171"/>
      <c r="N1903" s="171">
        <v>30</v>
      </c>
      <c r="O1903" s="171"/>
      <c r="P1903" s="171"/>
      <c r="Q1903" s="171"/>
      <c r="R1903" s="171"/>
      <c r="S1903" s="171">
        <v>70</v>
      </c>
    </row>
    <row r="1904" spans="6:19" x14ac:dyDescent="0.25">
      <c r="F1904" s="7" t="s">
        <v>1594</v>
      </c>
      <c r="G1904" s="171"/>
      <c r="H1904" s="171"/>
      <c r="I1904" s="171">
        <v>24</v>
      </c>
      <c r="J1904" s="171"/>
      <c r="K1904" s="171"/>
      <c r="L1904" s="171"/>
      <c r="M1904" s="171">
        <v>24</v>
      </c>
      <c r="N1904" s="171"/>
      <c r="O1904" s="171"/>
      <c r="P1904" s="171"/>
      <c r="Q1904" s="171"/>
      <c r="R1904" s="171"/>
      <c r="S1904" s="171">
        <v>48</v>
      </c>
    </row>
    <row r="1905" spans="6:19" x14ac:dyDescent="0.25">
      <c r="F1905" s="7" t="s">
        <v>1591</v>
      </c>
      <c r="G1905" s="171"/>
      <c r="H1905" s="171"/>
      <c r="I1905" s="171"/>
      <c r="J1905" s="171"/>
      <c r="K1905" s="171"/>
      <c r="L1905" s="171"/>
      <c r="M1905" s="171"/>
      <c r="N1905" s="171">
        <v>24</v>
      </c>
      <c r="O1905" s="171"/>
      <c r="P1905" s="171"/>
      <c r="Q1905" s="171"/>
      <c r="R1905" s="171"/>
      <c r="S1905" s="171">
        <v>24</v>
      </c>
    </row>
    <row r="1906" spans="6:19" x14ac:dyDescent="0.25">
      <c r="F1906" s="7" t="s">
        <v>1596</v>
      </c>
      <c r="G1906" s="171"/>
      <c r="H1906" s="171"/>
      <c r="I1906" s="171"/>
      <c r="J1906" s="171"/>
      <c r="K1906" s="171"/>
      <c r="L1906" s="171"/>
      <c r="M1906" s="171">
        <v>20</v>
      </c>
      <c r="N1906" s="171"/>
      <c r="O1906" s="171"/>
      <c r="P1906" s="171"/>
      <c r="Q1906" s="171"/>
      <c r="R1906" s="171"/>
      <c r="S1906" s="171">
        <v>20</v>
      </c>
    </row>
    <row r="1907" spans="6:19" x14ac:dyDescent="0.25">
      <c r="F1907" s="7" t="s">
        <v>2778</v>
      </c>
      <c r="G1907" s="167"/>
      <c r="H1907" s="167">
        <v>10</v>
      </c>
      <c r="I1907" s="167"/>
      <c r="J1907" s="167"/>
      <c r="K1907" s="167">
        <v>10</v>
      </c>
      <c r="L1907" s="167"/>
      <c r="M1907" s="167">
        <v>30</v>
      </c>
      <c r="N1907" s="167"/>
      <c r="O1907" s="167"/>
      <c r="P1907" s="167"/>
      <c r="Q1907" s="167"/>
      <c r="R1907" s="167"/>
      <c r="S1907" s="167">
        <v>50</v>
      </c>
    </row>
    <row r="1908" spans="6:19" x14ac:dyDescent="0.25">
      <c r="F1908" s="7" t="s">
        <v>2772</v>
      </c>
      <c r="G1908" s="167"/>
      <c r="H1908" s="167">
        <v>20</v>
      </c>
      <c r="I1908" s="167"/>
      <c r="J1908" s="167"/>
      <c r="K1908" s="167"/>
      <c r="L1908" s="167"/>
      <c r="M1908" s="167">
        <v>20</v>
      </c>
      <c r="N1908" s="167"/>
      <c r="O1908" s="167"/>
      <c r="P1908" s="167"/>
      <c r="Q1908" s="167"/>
      <c r="R1908" s="167"/>
      <c r="S1908" s="167">
        <v>40</v>
      </c>
    </row>
    <row r="1909" spans="6:19" x14ac:dyDescent="0.25">
      <c r="F1909" s="7" t="s">
        <v>2783</v>
      </c>
      <c r="G1909" s="167">
        <v>20</v>
      </c>
      <c r="H1909" s="167"/>
      <c r="I1909" s="167"/>
      <c r="J1909" s="167"/>
      <c r="K1909" s="167">
        <v>10</v>
      </c>
      <c r="L1909" s="167"/>
      <c r="M1909" s="167">
        <v>30</v>
      </c>
      <c r="N1909" s="167"/>
      <c r="O1909" s="167"/>
      <c r="P1909" s="167"/>
      <c r="Q1909" s="167"/>
      <c r="R1909" s="167"/>
      <c r="S1909" s="167">
        <v>60</v>
      </c>
    </row>
    <row r="1910" spans="6:19" x14ac:dyDescent="0.25">
      <c r="F1910" s="7" t="s">
        <v>2784</v>
      </c>
      <c r="G1910" s="167"/>
      <c r="H1910" s="167">
        <v>20</v>
      </c>
      <c r="I1910" s="167"/>
      <c r="J1910" s="167"/>
      <c r="K1910" s="167"/>
      <c r="L1910" s="167"/>
      <c r="M1910" s="167">
        <v>40</v>
      </c>
      <c r="N1910" s="167"/>
      <c r="O1910" s="167"/>
      <c r="P1910" s="167"/>
      <c r="Q1910" s="167"/>
      <c r="R1910" s="167"/>
      <c r="S1910" s="167">
        <v>60</v>
      </c>
    </row>
    <row r="1911" spans="6:19" x14ac:dyDescent="0.25">
      <c r="F1911" s="7" t="s">
        <v>2754</v>
      </c>
      <c r="G1911" s="167"/>
      <c r="H1911" s="167">
        <v>20</v>
      </c>
      <c r="I1911" s="167"/>
      <c r="J1911" s="167"/>
      <c r="K1911" s="167">
        <v>10</v>
      </c>
      <c r="L1911" s="167"/>
      <c r="M1911" s="167">
        <v>20</v>
      </c>
      <c r="N1911" s="167"/>
      <c r="O1911" s="167"/>
      <c r="P1911" s="167">
        <v>20</v>
      </c>
      <c r="Q1911" s="167"/>
      <c r="R1911" s="167"/>
      <c r="S1911" s="167">
        <v>70</v>
      </c>
    </row>
    <row r="1912" spans="6:19" x14ac:dyDescent="0.25">
      <c r="F1912" s="2" t="s">
        <v>1235</v>
      </c>
      <c r="G1912" s="167"/>
      <c r="H1912" s="167"/>
      <c r="I1912" s="167"/>
      <c r="J1912" s="167"/>
      <c r="K1912" s="167"/>
      <c r="L1912" s="167"/>
      <c r="M1912" s="167"/>
      <c r="N1912" s="167"/>
      <c r="O1912" s="167"/>
      <c r="P1912" s="167"/>
      <c r="Q1912" s="167"/>
      <c r="R1912" s="167"/>
      <c r="S1912" s="167"/>
    </row>
    <row r="1913" spans="6:19" x14ac:dyDescent="0.25">
      <c r="F1913" s="7" t="s">
        <v>1592</v>
      </c>
      <c r="G1913" s="171">
        <v>30</v>
      </c>
      <c r="H1913" s="171"/>
      <c r="I1913" s="171">
        <v>30</v>
      </c>
      <c r="J1913" s="171"/>
      <c r="K1913" s="171"/>
      <c r="L1913" s="171"/>
      <c r="M1913" s="171">
        <v>30</v>
      </c>
      <c r="N1913" s="171">
        <v>30</v>
      </c>
      <c r="O1913" s="171"/>
      <c r="P1913" s="171">
        <v>30</v>
      </c>
      <c r="Q1913" s="171"/>
      <c r="R1913" s="171"/>
      <c r="S1913" s="171">
        <v>150</v>
      </c>
    </row>
    <row r="1914" spans="6:19" x14ac:dyDescent="0.25">
      <c r="F1914" s="7" t="s">
        <v>1594</v>
      </c>
      <c r="G1914" s="171"/>
      <c r="H1914" s="171"/>
      <c r="I1914" s="171"/>
      <c r="J1914" s="171"/>
      <c r="K1914" s="171">
        <v>12</v>
      </c>
      <c r="L1914" s="171"/>
      <c r="M1914" s="171"/>
      <c r="N1914" s="171">
        <v>12</v>
      </c>
      <c r="O1914" s="171">
        <v>12</v>
      </c>
      <c r="P1914" s="171"/>
      <c r="Q1914" s="171"/>
      <c r="R1914" s="171"/>
      <c r="S1914" s="171">
        <v>36</v>
      </c>
    </row>
    <row r="1915" spans="6:19" x14ac:dyDescent="0.25">
      <c r="F1915" s="7" t="s">
        <v>1591</v>
      </c>
      <c r="G1915" s="171"/>
      <c r="H1915" s="171"/>
      <c r="I1915" s="171">
        <v>12</v>
      </c>
      <c r="J1915" s="171"/>
      <c r="K1915" s="171"/>
      <c r="L1915" s="171"/>
      <c r="M1915" s="171"/>
      <c r="N1915" s="171">
        <v>12</v>
      </c>
      <c r="O1915" s="171"/>
      <c r="P1915" s="171">
        <v>12</v>
      </c>
      <c r="Q1915" s="171"/>
      <c r="R1915" s="171">
        <v>24</v>
      </c>
      <c r="S1915" s="171">
        <v>60</v>
      </c>
    </row>
    <row r="1916" spans="6:19" x14ac:dyDescent="0.25">
      <c r="F1916" s="7" t="s">
        <v>2778</v>
      </c>
      <c r="G1916" s="167"/>
      <c r="H1916" s="167">
        <v>10</v>
      </c>
      <c r="I1916" s="167"/>
      <c r="J1916" s="167"/>
      <c r="K1916" s="167">
        <v>10</v>
      </c>
      <c r="L1916" s="167">
        <v>20</v>
      </c>
      <c r="M1916" s="167"/>
      <c r="N1916" s="167"/>
      <c r="O1916" s="167"/>
      <c r="P1916" s="167"/>
      <c r="Q1916" s="167"/>
      <c r="R1916" s="167"/>
      <c r="S1916" s="167">
        <v>40</v>
      </c>
    </row>
    <row r="1917" spans="6:19" x14ac:dyDescent="0.25">
      <c r="F1917" s="7" t="s">
        <v>2772</v>
      </c>
      <c r="G1917" s="167"/>
      <c r="H1917" s="167">
        <v>10</v>
      </c>
      <c r="I1917" s="167"/>
      <c r="J1917" s="167">
        <v>10</v>
      </c>
      <c r="K1917" s="167"/>
      <c r="L1917" s="167">
        <v>10</v>
      </c>
      <c r="M1917" s="167"/>
      <c r="N1917" s="167">
        <v>10</v>
      </c>
      <c r="O1917" s="167"/>
      <c r="P1917" s="167"/>
      <c r="Q1917" s="167"/>
      <c r="R1917" s="167"/>
      <c r="S1917" s="167">
        <v>40</v>
      </c>
    </row>
    <row r="1918" spans="6:19" x14ac:dyDescent="0.25">
      <c r="F1918" s="7" t="s">
        <v>2783</v>
      </c>
      <c r="G1918" s="167"/>
      <c r="H1918" s="167"/>
      <c r="I1918" s="167"/>
      <c r="J1918" s="167"/>
      <c r="K1918" s="167">
        <v>10</v>
      </c>
      <c r="L1918" s="167"/>
      <c r="M1918" s="167"/>
      <c r="N1918" s="167">
        <v>20</v>
      </c>
      <c r="O1918" s="167">
        <v>10</v>
      </c>
      <c r="P1918" s="167"/>
      <c r="Q1918" s="167"/>
      <c r="R1918" s="167"/>
      <c r="S1918" s="167">
        <v>40</v>
      </c>
    </row>
    <row r="1919" spans="6:19" x14ac:dyDescent="0.25">
      <c r="F1919" s="7" t="s">
        <v>2784</v>
      </c>
      <c r="G1919" s="167"/>
      <c r="H1919" s="167"/>
      <c r="I1919" s="167"/>
      <c r="J1919" s="167">
        <v>10</v>
      </c>
      <c r="K1919" s="167"/>
      <c r="L1919" s="167">
        <v>20</v>
      </c>
      <c r="M1919" s="167"/>
      <c r="N1919" s="167">
        <v>20</v>
      </c>
      <c r="O1919" s="167">
        <v>10</v>
      </c>
      <c r="P1919" s="167">
        <v>20</v>
      </c>
      <c r="Q1919" s="167"/>
      <c r="R1919" s="167"/>
      <c r="S1919" s="167">
        <v>80</v>
      </c>
    </row>
    <row r="1920" spans="6:19" x14ac:dyDescent="0.25">
      <c r="F1920" s="7" t="s">
        <v>2754</v>
      </c>
      <c r="G1920" s="167"/>
      <c r="H1920" s="167">
        <v>10</v>
      </c>
      <c r="I1920" s="167"/>
      <c r="J1920" s="167">
        <v>10</v>
      </c>
      <c r="K1920" s="167"/>
      <c r="L1920" s="167"/>
      <c r="M1920" s="167"/>
      <c r="N1920" s="167"/>
      <c r="O1920" s="167">
        <v>10</v>
      </c>
      <c r="P1920" s="167">
        <v>10</v>
      </c>
      <c r="Q1920" s="167"/>
      <c r="R1920" s="167"/>
      <c r="S1920" s="167">
        <v>40</v>
      </c>
    </row>
    <row r="1921" spans="6:19" x14ac:dyDescent="0.25">
      <c r="F1921" s="2" t="s">
        <v>1046</v>
      </c>
      <c r="G1921" s="167"/>
      <c r="H1921" s="167"/>
      <c r="I1921" s="167"/>
      <c r="J1921" s="167"/>
      <c r="K1921" s="167"/>
      <c r="L1921" s="167"/>
      <c r="M1921" s="167"/>
      <c r="N1921" s="167"/>
      <c r="O1921" s="167"/>
      <c r="P1921" s="167"/>
      <c r="Q1921" s="167"/>
      <c r="R1921" s="167"/>
      <c r="S1921" s="167"/>
    </row>
    <row r="1922" spans="6:19" x14ac:dyDescent="0.25">
      <c r="F1922" s="7" t="s">
        <v>1592</v>
      </c>
      <c r="G1922" s="171">
        <v>90</v>
      </c>
      <c r="H1922" s="171">
        <v>60</v>
      </c>
      <c r="I1922" s="171">
        <v>90</v>
      </c>
      <c r="J1922" s="171">
        <v>30</v>
      </c>
      <c r="K1922" s="171"/>
      <c r="L1922" s="171"/>
      <c r="M1922" s="171">
        <v>60</v>
      </c>
      <c r="N1922" s="171">
        <v>120</v>
      </c>
      <c r="O1922" s="171"/>
      <c r="P1922" s="171">
        <v>110</v>
      </c>
      <c r="Q1922" s="171">
        <v>150</v>
      </c>
      <c r="R1922" s="171">
        <v>50</v>
      </c>
      <c r="S1922" s="171">
        <v>760</v>
      </c>
    </row>
    <row r="1923" spans="6:19" x14ac:dyDescent="0.25">
      <c r="F1923" s="7" t="s">
        <v>1594</v>
      </c>
      <c r="G1923" s="171"/>
      <c r="H1923" s="171"/>
      <c r="I1923" s="171"/>
      <c r="J1923" s="171">
        <v>48</v>
      </c>
      <c r="K1923" s="171">
        <v>96</v>
      </c>
      <c r="L1923" s="171"/>
      <c r="M1923" s="171"/>
      <c r="N1923" s="171"/>
      <c r="O1923" s="171"/>
      <c r="P1923" s="171"/>
      <c r="Q1923" s="171"/>
      <c r="R1923" s="171"/>
      <c r="S1923" s="171">
        <v>144</v>
      </c>
    </row>
    <row r="1924" spans="6:19" x14ac:dyDescent="0.25">
      <c r="F1924" s="7" t="s">
        <v>1591</v>
      </c>
      <c r="G1924" s="171">
        <v>24</v>
      </c>
      <c r="H1924" s="171">
        <v>24</v>
      </c>
      <c r="I1924" s="171">
        <v>120</v>
      </c>
      <c r="J1924" s="171">
        <v>48</v>
      </c>
      <c r="K1924" s="171">
        <v>48</v>
      </c>
      <c r="L1924" s="171">
        <v>168</v>
      </c>
      <c r="M1924" s="171"/>
      <c r="N1924" s="171">
        <v>48</v>
      </c>
      <c r="O1924" s="171"/>
      <c r="P1924" s="171">
        <v>24</v>
      </c>
      <c r="Q1924" s="171">
        <v>72</v>
      </c>
      <c r="R1924" s="171">
        <v>48</v>
      </c>
      <c r="S1924" s="171">
        <v>624</v>
      </c>
    </row>
    <row r="1925" spans="6:19" x14ac:dyDescent="0.25">
      <c r="F1925" s="2" t="s">
        <v>1059</v>
      </c>
      <c r="G1925" s="167"/>
      <c r="H1925" s="167"/>
      <c r="I1925" s="167"/>
      <c r="J1925" s="167"/>
      <c r="K1925" s="167"/>
      <c r="L1925" s="167"/>
      <c r="M1925" s="167"/>
      <c r="N1925" s="167"/>
      <c r="O1925" s="167"/>
      <c r="P1925" s="167"/>
      <c r="Q1925" s="167"/>
      <c r="R1925" s="167"/>
      <c r="S1925" s="167"/>
    </row>
    <row r="1926" spans="6:19" x14ac:dyDescent="0.25">
      <c r="F1926" s="7" t="s">
        <v>1592</v>
      </c>
      <c r="G1926" s="171"/>
      <c r="H1926" s="171">
        <v>30</v>
      </c>
      <c r="I1926" s="171">
        <v>30</v>
      </c>
      <c r="J1926" s="171">
        <v>30</v>
      </c>
      <c r="K1926" s="171"/>
      <c r="L1926" s="171"/>
      <c r="M1926" s="171"/>
      <c r="N1926" s="171"/>
      <c r="O1926" s="171">
        <v>30</v>
      </c>
      <c r="P1926" s="171"/>
      <c r="Q1926" s="171">
        <v>50</v>
      </c>
      <c r="R1926" s="171"/>
      <c r="S1926" s="171">
        <v>170</v>
      </c>
    </row>
    <row r="1927" spans="6:19" x14ac:dyDescent="0.25">
      <c r="F1927" s="7" t="s">
        <v>1591</v>
      </c>
      <c r="G1927" s="171"/>
      <c r="H1927" s="171">
        <v>24</v>
      </c>
      <c r="I1927" s="171">
        <v>24</v>
      </c>
      <c r="J1927" s="171">
        <v>24</v>
      </c>
      <c r="K1927" s="171"/>
      <c r="L1927" s="171"/>
      <c r="M1927" s="171"/>
      <c r="N1927" s="171"/>
      <c r="O1927" s="171">
        <v>24</v>
      </c>
      <c r="P1927" s="171"/>
      <c r="Q1927" s="171">
        <v>24</v>
      </c>
      <c r="R1927" s="171"/>
      <c r="S1927" s="171">
        <v>120</v>
      </c>
    </row>
    <row r="1928" spans="6:19" x14ac:dyDescent="0.25">
      <c r="F1928" s="2" t="s">
        <v>1055</v>
      </c>
      <c r="G1928" s="167"/>
      <c r="H1928" s="167"/>
      <c r="I1928" s="167"/>
      <c r="J1928" s="167"/>
      <c r="K1928" s="167"/>
      <c r="L1928" s="167"/>
      <c r="M1928" s="167"/>
      <c r="N1928" s="167"/>
      <c r="O1928" s="167"/>
      <c r="P1928" s="167"/>
      <c r="Q1928" s="167"/>
      <c r="R1928" s="167"/>
      <c r="S1928" s="167"/>
    </row>
    <row r="1929" spans="6:19" x14ac:dyDescent="0.25">
      <c r="F1929" s="7" t="s">
        <v>1592</v>
      </c>
      <c r="G1929" s="171">
        <v>30</v>
      </c>
      <c r="H1929" s="171">
        <v>60</v>
      </c>
      <c r="I1929" s="171">
        <v>60</v>
      </c>
      <c r="J1929" s="171">
        <v>30</v>
      </c>
      <c r="K1929" s="171"/>
      <c r="L1929" s="171"/>
      <c r="M1929" s="171">
        <v>30</v>
      </c>
      <c r="N1929" s="171">
        <v>120</v>
      </c>
      <c r="O1929" s="171">
        <v>90</v>
      </c>
      <c r="P1929" s="171"/>
      <c r="Q1929" s="171">
        <v>100</v>
      </c>
      <c r="R1929" s="171"/>
      <c r="S1929" s="171">
        <v>520</v>
      </c>
    </row>
    <row r="1930" spans="6:19" x14ac:dyDescent="0.25">
      <c r="F1930" s="7" t="s">
        <v>1591</v>
      </c>
      <c r="G1930" s="171">
        <v>24</v>
      </c>
      <c r="H1930" s="171">
        <v>48</v>
      </c>
      <c r="I1930" s="171">
        <v>24</v>
      </c>
      <c r="J1930" s="171">
        <v>24</v>
      </c>
      <c r="K1930" s="171">
        <v>48</v>
      </c>
      <c r="L1930" s="171">
        <v>48</v>
      </c>
      <c r="M1930" s="171"/>
      <c r="N1930" s="171">
        <v>48</v>
      </c>
      <c r="O1930" s="171">
        <v>48</v>
      </c>
      <c r="P1930" s="171"/>
      <c r="Q1930" s="171">
        <v>24</v>
      </c>
      <c r="R1930" s="171">
        <v>48</v>
      </c>
      <c r="S1930" s="171">
        <v>384</v>
      </c>
    </row>
    <row r="1931" spans="6:19" x14ac:dyDescent="0.25">
      <c r="F1931" s="7" t="s">
        <v>2778</v>
      </c>
      <c r="G1931" s="167">
        <v>20</v>
      </c>
      <c r="H1931" s="167"/>
      <c r="I1931" s="167"/>
      <c r="J1931" s="167"/>
      <c r="K1931" s="167">
        <v>40</v>
      </c>
      <c r="L1931" s="167"/>
      <c r="M1931" s="167"/>
      <c r="N1931" s="167">
        <v>20</v>
      </c>
      <c r="O1931" s="167">
        <v>10</v>
      </c>
      <c r="P1931" s="167"/>
      <c r="Q1931" s="167">
        <v>10</v>
      </c>
      <c r="R1931" s="167">
        <v>10</v>
      </c>
      <c r="S1931" s="167">
        <v>110</v>
      </c>
    </row>
    <row r="1932" spans="6:19" x14ac:dyDescent="0.25">
      <c r="F1932" s="7" t="s">
        <v>2772</v>
      </c>
      <c r="G1932" s="167">
        <v>20</v>
      </c>
      <c r="H1932" s="167"/>
      <c r="I1932" s="167"/>
      <c r="J1932" s="167"/>
      <c r="K1932" s="167">
        <v>20</v>
      </c>
      <c r="L1932" s="167"/>
      <c r="M1932" s="167"/>
      <c r="N1932" s="167">
        <v>20</v>
      </c>
      <c r="O1932" s="167">
        <v>20</v>
      </c>
      <c r="P1932" s="167"/>
      <c r="Q1932" s="167">
        <v>10</v>
      </c>
      <c r="R1932" s="167">
        <v>10</v>
      </c>
      <c r="S1932" s="167">
        <v>100</v>
      </c>
    </row>
    <row r="1933" spans="6:19" x14ac:dyDescent="0.25">
      <c r="F1933" s="7" t="s">
        <v>2783</v>
      </c>
      <c r="G1933" s="167">
        <v>100</v>
      </c>
      <c r="H1933" s="167"/>
      <c r="I1933" s="167"/>
      <c r="J1933" s="167"/>
      <c r="K1933" s="167">
        <v>40</v>
      </c>
      <c r="L1933" s="167"/>
      <c r="M1933" s="167"/>
      <c r="N1933" s="167">
        <v>20</v>
      </c>
      <c r="O1933" s="167">
        <v>30</v>
      </c>
      <c r="P1933" s="167"/>
      <c r="Q1933" s="167">
        <v>10</v>
      </c>
      <c r="R1933" s="167"/>
      <c r="S1933" s="167">
        <v>200</v>
      </c>
    </row>
    <row r="1934" spans="6:19" x14ac:dyDescent="0.25">
      <c r="F1934" s="7" t="s">
        <v>2784</v>
      </c>
      <c r="G1934" s="167"/>
      <c r="H1934" s="167"/>
      <c r="I1934" s="167"/>
      <c r="J1934" s="167">
        <v>30</v>
      </c>
      <c r="K1934" s="167">
        <v>20</v>
      </c>
      <c r="L1934" s="167"/>
      <c r="M1934" s="167"/>
      <c r="N1934" s="167">
        <v>40</v>
      </c>
      <c r="O1934" s="167">
        <v>20</v>
      </c>
      <c r="P1934" s="167"/>
      <c r="Q1934" s="167">
        <v>20</v>
      </c>
      <c r="R1934" s="167">
        <v>10</v>
      </c>
      <c r="S1934" s="167">
        <v>140</v>
      </c>
    </row>
    <row r="1935" spans="6:19" x14ac:dyDescent="0.25">
      <c r="F1935" s="7" t="s">
        <v>2754</v>
      </c>
      <c r="G1935" s="167">
        <v>40</v>
      </c>
      <c r="H1935" s="167"/>
      <c r="I1935" s="167"/>
      <c r="J1935" s="167">
        <v>30</v>
      </c>
      <c r="K1935" s="167">
        <v>20</v>
      </c>
      <c r="L1935" s="167"/>
      <c r="M1935" s="167"/>
      <c r="N1935" s="167">
        <v>20</v>
      </c>
      <c r="O1935" s="167">
        <v>10</v>
      </c>
      <c r="P1935" s="167"/>
      <c r="Q1935" s="167">
        <v>10</v>
      </c>
      <c r="R1935" s="167">
        <v>10</v>
      </c>
      <c r="S1935" s="167">
        <v>140</v>
      </c>
    </row>
    <row r="1936" spans="6:19" x14ac:dyDescent="0.25">
      <c r="F1936" s="2" t="s">
        <v>1023</v>
      </c>
      <c r="G1936" s="167"/>
      <c r="H1936" s="167"/>
      <c r="I1936" s="167"/>
      <c r="J1936" s="167"/>
      <c r="K1936" s="167"/>
      <c r="L1936" s="167"/>
      <c r="M1936" s="167"/>
      <c r="N1936" s="167"/>
      <c r="O1936" s="167"/>
      <c r="P1936" s="167"/>
      <c r="Q1936" s="167"/>
      <c r="R1936" s="167"/>
      <c r="S1936" s="167"/>
    </row>
    <row r="1937" spans="6:19" x14ac:dyDescent="0.25">
      <c r="F1937" s="7" t="s">
        <v>1592</v>
      </c>
      <c r="G1937" s="171">
        <v>60</v>
      </c>
      <c r="H1937" s="171">
        <v>30</v>
      </c>
      <c r="I1937" s="171">
        <v>60</v>
      </c>
      <c r="J1937" s="171">
        <v>60</v>
      </c>
      <c r="K1937" s="171"/>
      <c r="L1937" s="171"/>
      <c r="M1937" s="171">
        <v>30</v>
      </c>
      <c r="N1937" s="171">
        <v>150</v>
      </c>
      <c r="O1937" s="171">
        <v>60</v>
      </c>
      <c r="P1937" s="171">
        <v>80</v>
      </c>
      <c r="Q1937" s="171">
        <v>100</v>
      </c>
      <c r="R1937" s="171"/>
      <c r="S1937" s="171">
        <v>630</v>
      </c>
    </row>
    <row r="1938" spans="6:19" x14ac:dyDescent="0.25">
      <c r="F1938" s="7" t="s">
        <v>1594</v>
      </c>
      <c r="G1938" s="171">
        <v>72</v>
      </c>
      <c r="H1938" s="171"/>
      <c r="I1938" s="171">
        <v>24</v>
      </c>
      <c r="J1938" s="171">
        <v>24</v>
      </c>
      <c r="K1938" s="171">
        <v>24</v>
      </c>
      <c r="L1938" s="171"/>
      <c r="M1938" s="171"/>
      <c r="N1938" s="171"/>
      <c r="O1938" s="171"/>
      <c r="P1938" s="171"/>
      <c r="Q1938" s="171"/>
      <c r="R1938" s="171">
        <v>24</v>
      </c>
      <c r="S1938" s="171">
        <v>168</v>
      </c>
    </row>
    <row r="1939" spans="6:19" x14ac:dyDescent="0.25">
      <c r="F1939" s="7" t="s">
        <v>1591</v>
      </c>
      <c r="G1939" s="171">
        <v>48</v>
      </c>
      <c r="H1939" s="171">
        <v>24</v>
      </c>
      <c r="I1939" s="171">
        <v>48</v>
      </c>
      <c r="J1939" s="171">
        <v>48</v>
      </c>
      <c r="K1939" s="171">
        <v>48</v>
      </c>
      <c r="L1939" s="171">
        <v>72</v>
      </c>
      <c r="M1939" s="171"/>
      <c r="N1939" s="171">
        <v>72</v>
      </c>
      <c r="O1939" s="171">
        <v>24</v>
      </c>
      <c r="P1939" s="171">
        <v>24</v>
      </c>
      <c r="Q1939" s="171">
        <v>24</v>
      </c>
      <c r="R1939" s="171">
        <v>24</v>
      </c>
      <c r="S1939" s="171">
        <v>456</v>
      </c>
    </row>
    <row r="1940" spans="6:19" x14ac:dyDescent="0.25">
      <c r="F1940" s="7" t="s">
        <v>1596</v>
      </c>
      <c r="G1940" s="171"/>
      <c r="H1940" s="171"/>
      <c r="I1940" s="171">
        <v>20</v>
      </c>
      <c r="J1940" s="171">
        <v>20</v>
      </c>
      <c r="K1940" s="171">
        <v>40</v>
      </c>
      <c r="L1940" s="171"/>
      <c r="M1940" s="171"/>
      <c r="N1940" s="171">
        <v>80</v>
      </c>
      <c r="O1940" s="171"/>
      <c r="P1940" s="171">
        <v>40</v>
      </c>
      <c r="Q1940" s="171">
        <v>40</v>
      </c>
      <c r="R1940" s="171">
        <v>20</v>
      </c>
      <c r="S1940" s="171">
        <v>260</v>
      </c>
    </row>
    <row r="1941" spans="6:19" x14ac:dyDescent="0.25">
      <c r="F1941" s="7" t="s">
        <v>2778</v>
      </c>
      <c r="G1941" s="167">
        <v>20</v>
      </c>
      <c r="H1941" s="167">
        <v>10</v>
      </c>
      <c r="I1941" s="167">
        <v>10</v>
      </c>
      <c r="J1941" s="167">
        <v>5</v>
      </c>
      <c r="K1941" s="167">
        <v>20</v>
      </c>
      <c r="L1941" s="167"/>
      <c r="M1941" s="167">
        <v>10</v>
      </c>
      <c r="N1941" s="167">
        <v>40</v>
      </c>
      <c r="O1941" s="167"/>
      <c r="P1941" s="167"/>
      <c r="Q1941" s="167"/>
      <c r="R1941" s="167"/>
      <c r="S1941" s="167">
        <v>115</v>
      </c>
    </row>
    <row r="1942" spans="6:19" x14ac:dyDescent="0.25">
      <c r="F1942" s="7" t="s">
        <v>2772</v>
      </c>
      <c r="G1942" s="167">
        <v>24</v>
      </c>
      <c r="H1942" s="167">
        <v>10</v>
      </c>
      <c r="I1942" s="167">
        <v>10</v>
      </c>
      <c r="J1942" s="167">
        <v>10</v>
      </c>
      <c r="K1942" s="167">
        <v>20</v>
      </c>
      <c r="L1942" s="167"/>
      <c r="M1942" s="167"/>
      <c r="N1942" s="167">
        <v>20</v>
      </c>
      <c r="O1942" s="167"/>
      <c r="P1942" s="167"/>
      <c r="Q1942" s="167"/>
      <c r="R1942" s="167"/>
      <c r="S1942" s="167">
        <v>94</v>
      </c>
    </row>
    <row r="1943" spans="6:19" x14ac:dyDescent="0.25">
      <c r="F1943" s="7" t="s">
        <v>2783</v>
      </c>
      <c r="G1943" s="167">
        <v>20</v>
      </c>
      <c r="H1943" s="167">
        <v>20</v>
      </c>
      <c r="I1943" s="167">
        <v>20</v>
      </c>
      <c r="J1943" s="167">
        <v>10</v>
      </c>
      <c r="K1943" s="167">
        <v>40</v>
      </c>
      <c r="L1943" s="167"/>
      <c r="M1943" s="167">
        <v>10</v>
      </c>
      <c r="N1943" s="167">
        <v>50</v>
      </c>
      <c r="O1943" s="167"/>
      <c r="P1943" s="167"/>
      <c r="Q1943" s="167"/>
      <c r="R1943" s="167"/>
      <c r="S1943" s="167">
        <v>170</v>
      </c>
    </row>
    <row r="1944" spans="6:19" x14ac:dyDescent="0.25">
      <c r="F1944" s="7" t="s">
        <v>2784</v>
      </c>
      <c r="G1944" s="167">
        <v>15</v>
      </c>
      <c r="H1944" s="167">
        <v>20</v>
      </c>
      <c r="I1944" s="167"/>
      <c r="J1944" s="167">
        <v>10</v>
      </c>
      <c r="K1944" s="167">
        <v>10</v>
      </c>
      <c r="L1944" s="167"/>
      <c r="M1944" s="167">
        <v>15</v>
      </c>
      <c r="N1944" s="167">
        <v>30</v>
      </c>
      <c r="O1944" s="167"/>
      <c r="P1944" s="167">
        <v>10</v>
      </c>
      <c r="Q1944" s="167"/>
      <c r="R1944" s="167"/>
      <c r="S1944" s="167">
        <v>110</v>
      </c>
    </row>
    <row r="1945" spans="6:19" x14ac:dyDescent="0.25">
      <c r="F1945" s="7" t="s">
        <v>2786</v>
      </c>
      <c r="G1945" s="167">
        <v>12</v>
      </c>
      <c r="H1945" s="167">
        <v>15</v>
      </c>
      <c r="I1945" s="167">
        <v>10</v>
      </c>
      <c r="J1945" s="167"/>
      <c r="K1945" s="167"/>
      <c r="L1945" s="167"/>
      <c r="M1945" s="167"/>
      <c r="N1945" s="167"/>
      <c r="O1945" s="167"/>
      <c r="P1945" s="167"/>
      <c r="Q1945" s="167"/>
      <c r="R1945" s="167"/>
      <c r="S1945" s="167">
        <v>37</v>
      </c>
    </row>
    <row r="1946" spans="6:19" x14ac:dyDescent="0.25">
      <c r="F1946" s="7" t="s">
        <v>2754</v>
      </c>
      <c r="G1946" s="167">
        <v>20</v>
      </c>
      <c r="H1946" s="167">
        <v>20</v>
      </c>
      <c r="I1946" s="167">
        <v>20</v>
      </c>
      <c r="J1946" s="167">
        <v>10</v>
      </c>
      <c r="K1946" s="167">
        <v>40</v>
      </c>
      <c r="L1946" s="167"/>
      <c r="M1946" s="167">
        <v>10</v>
      </c>
      <c r="N1946" s="167">
        <v>50</v>
      </c>
      <c r="O1946" s="167"/>
      <c r="P1946" s="167">
        <v>20</v>
      </c>
      <c r="Q1946" s="167"/>
      <c r="R1946" s="167"/>
      <c r="S1946" s="167">
        <v>190</v>
      </c>
    </row>
    <row r="1947" spans="6:19" x14ac:dyDescent="0.25">
      <c r="F1947" s="2" t="s">
        <v>31466</v>
      </c>
      <c r="G1947" s="167"/>
      <c r="H1947" s="167"/>
      <c r="I1947" s="167"/>
      <c r="J1947" s="167"/>
      <c r="K1947" s="167"/>
      <c r="L1947" s="167"/>
      <c r="M1947" s="167"/>
      <c r="N1947" s="167"/>
      <c r="O1947" s="167"/>
      <c r="P1947" s="167"/>
      <c r="Q1947" s="167"/>
      <c r="R1947" s="167"/>
      <c r="S1947" s="167"/>
    </row>
    <row r="1948" spans="6:19" x14ac:dyDescent="0.25">
      <c r="F1948" s="7" t="s">
        <v>1591</v>
      </c>
      <c r="G1948" s="171"/>
      <c r="H1948" s="171"/>
      <c r="I1948" s="171"/>
      <c r="J1948" s="171"/>
      <c r="K1948" s="171"/>
      <c r="L1948" s="171"/>
      <c r="M1948" s="171"/>
      <c r="N1948" s="171"/>
      <c r="O1948" s="171"/>
      <c r="P1948" s="171"/>
      <c r="Q1948" s="171"/>
      <c r="R1948" s="171">
        <v>24</v>
      </c>
      <c r="S1948" s="171">
        <v>24</v>
      </c>
    </row>
    <row r="1949" spans="6:19" x14ac:dyDescent="0.25">
      <c r="F1949" s="2" t="s">
        <v>3131</v>
      </c>
      <c r="G1949" s="167"/>
      <c r="H1949" s="167"/>
      <c r="I1949" s="167"/>
      <c r="J1949" s="167"/>
      <c r="K1949" s="167"/>
      <c r="L1949" s="167"/>
      <c r="M1949" s="167"/>
      <c r="N1949" s="167"/>
      <c r="O1949" s="167"/>
      <c r="P1949" s="167"/>
      <c r="Q1949" s="167"/>
      <c r="R1949" s="167"/>
      <c r="S1949" s="167"/>
    </row>
    <row r="1950" spans="6:19" x14ac:dyDescent="0.25">
      <c r="F1950" s="7" t="s">
        <v>1591</v>
      </c>
      <c r="G1950" s="171"/>
      <c r="H1950" s="171"/>
      <c r="I1950" s="171"/>
      <c r="J1950" s="171"/>
      <c r="K1950" s="171"/>
      <c r="L1950" s="171"/>
      <c r="M1950" s="171"/>
      <c r="N1950" s="171"/>
      <c r="O1950" s="171"/>
      <c r="P1950" s="171"/>
      <c r="Q1950" s="171">
        <v>24</v>
      </c>
      <c r="R1950" s="171"/>
      <c r="S1950" s="171">
        <v>24</v>
      </c>
    </row>
    <row r="1951" spans="6:19" x14ac:dyDescent="0.25">
      <c r="F1951" s="2" t="s">
        <v>3132</v>
      </c>
      <c r="G1951" s="167"/>
      <c r="H1951" s="167"/>
      <c r="I1951" s="167"/>
      <c r="J1951" s="167"/>
      <c r="K1951" s="167"/>
      <c r="L1951" s="167"/>
      <c r="M1951" s="167"/>
      <c r="N1951" s="167"/>
      <c r="O1951" s="167"/>
      <c r="P1951" s="167"/>
      <c r="Q1951" s="167"/>
      <c r="R1951" s="167"/>
      <c r="S1951" s="167"/>
    </row>
    <row r="1952" spans="6:19" x14ac:dyDescent="0.25">
      <c r="F1952" s="7" t="s">
        <v>1591</v>
      </c>
      <c r="G1952" s="171"/>
      <c r="H1952" s="171"/>
      <c r="I1952" s="171"/>
      <c r="J1952" s="171"/>
      <c r="K1952" s="171"/>
      <c r="L1952" s="171"/>
      <c r="M1952" s="171"/>
      <c r="N1952" s="171"/>
      <c r="O1952" s="171"/>
      <c r="P1952" s="171"/>
      <c r="Q1952" s="171">
        <v>18</v>
      </c>
      <c r="R1952" s="171"/>
      <c r="S1952" s="171">
        <v>18</v>
      </c>
    </row>
    <row r="1953" spans="6:19" x14ac:dyDescent="0.25">
      <c r="F1953" s="2" t="s">
        <v>3133</v>
      </c>
      <c r="G1953" s="167"/>
      <c r="H1953" s="167"/>
      <c r="I1953" s="167"/>
      <c r="J1953" s="167"/>
      <c r="K1953" s="167"/>
      <c r="L1953" s="167"/>
      <c r="M1953" s="167"/>
      <c r="N1953" s="167"/>
      <c r="O1953" s="167"/>
      <c r="P1953" s="167"/>
      <c r="Q1953" s="167"/>
      <c r="R1953" s="167"/>
      <c r="S1953" s="167"/>
    </row>
    <row r="1954" spans="6:19" x14ac:dyDescent="0.25">
      <c r="F1954" s="7" t="s">
        <v>1591</v>
      </c>
      <c r="G1954" s="171"/>
      <c r="H1954" s="171"/>
      <c r="I1954" s="171"/>
      <c r="J1954" s="171"/>
      <c r="K1954" s="171"/>
      <c r="L1954" s="171"/>
      <c r="M1954" s="171"/>
      <c r="N1954" s="171"/>
      <c r="O1954" s="171"/>
      <c r="P1954" s="171"/>
      <c r="Q1954" s="171">
        <v>18</v>
      </c>
      <c r="R1954" s="171"/>
      <c r="S1954" s="171">
        <v>18</v>
      </c>
    </row>
    <row r="1955" spans="6:19" x14ac:dyDescent="0.25">
      <c r="F1955" s="2" t="s">
        <v>3134</v>
      </c>
      <c r="G1955" s="167"/>
      <c r="H1955" s="167"/>
      <c r="I1955" s="167"/>
      <c r="J1955" s="167"/>
      <c r="K1955" s="167"/>
      <c r="L1955" s="167"/>
      <c r="M1955" s="167"/>
      <c r="N1955" s="167"/>
      <c r="O1955" s="167"/>
      <c r="P1955" s="167"/>
      <c r="Q1955" s="167"/>
      <c r="R1955" s="167"/>
      <c r="S1955" s="167"/>
    </row>
    <row r="1956" spans="6:19" x14ac:dyDescent="0.25">
      <c r="F1956" s="7" t="s">
        <v>1594</v>
      </c>
      <c r="G1956" s="171"/>
      <c r="H1956" s="171"/>
      <c r="I1956" s="171"/>
      <c r="J1956" s="171"/>
      <c r="K1956" s="171"/>
      <c r="L1956" s="171"/>
      <c r="M1956" s="171"/>
      <c r="N1956" s="171"/>
      <c r="O1956" s="171"/>
      <c r="P1956" s="171"/>
      <c r="Q1956" s="171">
        <v>24</v>
      </c>
      <c r="R1956" s="171"/>
      <c r="S1956" s="171">
        <v>24</v>
      </c>
    </row>
    <row r="1957" spans="6:19" x14ac:dyDescent="0.25">
      <c r="F1957" s="2" t="s">
        <v>31774</v>
      </c>
      <c r="G1957" s="167"/>
      <c r="H1957" s="167"/>
      <c r="I1957" s="167"/>
      <c r="J1957" s="167"/>
      <c r="K1957" s="167"/>
      <c r="L1957" s="167"/>
      <c r="M1957" s="167"/>
      <c r="N1957" s="167"/>
      <c r="O1957" s="167"/>
      <c r="P1957" s="167"/>
      <c r="Q1957" s="167"/>
      <c r="R1957" s="167"/>
      <c r="S1957" s="167"/>
    </row>
    <row r="1958" spans="6:19" x14ac:dyDescent="0.25">
      <c r="F1958" s="7" t="s">
        <v>1594</v>
      </c>
      <c r="G1958" s="171"/>
      <c r="H1958" s="171"/>
      <c r="I1958" s="171"/>
      <c r="J1958" s="171"/>
      <c r="K1958" s="171"/>
      <c r="L1958" s="171"/>
      <c r="M1958" s="171"/>
      <c r="N1958" s="171"/>
      <c r="O1958" s="171"/>
      <c r="P1958" s="171"/>
      <c r="Q1958" s="171"/>
      <c r="R1958" s="171">
        <v>24</v>
      </c>
      <c r="S1958" s="171">
        <v>24</v>
      </c>
    </row>
    <row r="1959" spans="6:19" x14ac:dyDescent="0.25">
      <c r="F1959" s="2" t="s">
        <v>3135</v>
      </c>
      <c r="G1959" s="167"/>
      <c r="H1959" s="167"/>
      <c r="I1959" s="167"/>
      <c r="J1959" s="167"/>
      <c r="K1959" s="167"/>
      <c r="L1959" s="167"/>
      <c r="M1959" s="167"/>
      <c r="N1959" s="167"/>
      <c r="O1959" s="167"/>
      <c r="P1959" s="167"/>
      <c r="Q1959" s="167"/>
      <c r="R1959" s="167"/>
      <c r="S1959" s="167"/>
    </row>
    <row r="1960" spans="6:19" x14ac:dyDescent="0.25">
      <c r="F1960" s="7" t="s">
        <v>1591</v>
      </c>
      <c r="G1960" s="171"/>
      <c r="H1960" s="171"/>
      <c r="I1960" s="171"/>
      <c r="J1960" s="171"/>
      <c r="K1960" s="171"/>
      <c r="L1960" s="171"/>
      <c r="M1960" s="171"/>
      <c r="N1960" s="171"/>
      <c r="O1960" s="171"/>
      <c r="P1960" s="171"/>
      <c r="Q1960" s="171">
        <v>18</v>
      </c>
      <c r="R1960" s="171"/>
      <c r="S1960" s="171">
        <v>18</v>
      </c>
    </row>
    <row r="1961" spans="6:19" x14ac:dyDescent="0.25">
      <c r="F1961" s="2" t="s">
        <v>31665</v>
      </c>
      <c r="G1961" s="167"/>
      <c r="H1961" s="167"/>
      <c r="I1961" s="167"/>
      <c r="J1961" s="167"/>
      <c r="K1961" s="167"/>
      <c r="L1961" s="167"/>
      <c r="M1961" s="167"/>
      <c r="N1961" s="167"/>
      <c r="O1961" s="167"/>
      <c r="P1961" s="167"/>
      <c r="Q1961" s="167"/>
      <c r="R1961" s="167"/>
      <c r="S1961" s="167"/>
    </row>
    <row r="1962" spans="6:19" x14ac:dyDescent="0.25">
      <c r="F1962" s="7" t="s">
        <v>1591</v>
      </c>
      <c r="G1962" s="171"/>
      <c r="H1962" s="171"/>
      <c r="I1962" s="171"/>
      <c r="J1962" s="171"/>
      <c r="K1962" s="171"/>
      <c r="L1962" s="171"/>
      <c r="M1962" s="171"/>
      <c r="N1962" s="171"/>
      <c r="O1962" s="171"/>
      <c r="P1962" s="171"/>
      <c r="Q1962" s="171"/>
      <c r="R1962" s="171">
        <v>18</v>
      </c>
      <c r="S1962" s="171">
        <v>18</v>
      </c>
    </row>
    <row r="1963" spans="6:19" x14ac:dyDescent="0.25">
      <c r="F1963" s="2" t="s">
        <v>30945</v>
      </c>
      <c r="G1963" s="167"/>
      <c r="H1963" s="167"/>
      <c r="I1963" s="167"/>
      <c r="J1963" s="167"/>
      <c r="K1963" s="167"/>
      <c r="L1963" s="167"/>
      <c r="M1963" s="167"/>
      <c r="N1963" s="167"/>
      <c r="O1963" s="167"/>
      <c r="P1963" s="167"/>
      <c r="Q1963" s="167"/>
      <c r="R1963" s="167"/>
      <c r="S1963" s="167"/>
    </row>
    <row r="1964" spans="6:19" x14ac:dyDescent="0.25">
      <c r="F1964" s="7" t="s">
        <v>1591</v>
      </c>
      <c r="G1964" s="171"/>
      <c r="H1964" s="171"/>
      <c r="I1964" s="171"/>
      <c r="J1964" s="171"/>
      <c r="K1964" s="171"/>
      <c r="L1964" s="171"/>
      <c r="M1964" s="171"/>
      <c r="N1964" s="171"/>
      <c r="O1964" s="171"/>
      <c r="P1964" s="171"/>
      <c r="Q1964" s="171">
        <v>12</v>
      </c>
      <c r="R1964" s="171"/>
      <c r="S1964" s="171">
        <v>12</v>
      </c>
    </row>
    <row r="1965" spans="6:19" x14ac:dyDescent="0.25">
      <c r="F1965" s="2" t="s">
        <v>3136</v>
      </c>
      <c r="G1965" s="167"/>
      <c r="H1965" s="167"/>
      <c r="I1965" s="167"/>
      <c r="J1965" s="167"/>
      <c r="K1965" s="167"/>
      <c r="L1965" s="167"/>
      <c r="M1965" s="167"/>
      <c r="N1965" s="167"/>
      <c r="O1965" s="167"/>
      <c r="P1965" s="167"/>
      <c r="Q1965" s="167"/>
      <c r="R1965" s="167"/>
      <c r="S1965" s="167"/>
    </row>
    <row r="1966" spans="6:19" x14ac:dyDescent="0.25">
      <c r="F1966" s="7" t="s">
        <v>1591</v>
      </c>
      <c r="G1966" s="171"/>
      <c r="H1966" s="171"/>
      <c r="I1966" s="171"/>
      <c r="J1966" s="171"/>
      <c r="K1966" s="171"/>
      <c r="L1966" s="171"/>
      <c r="M1966" s="171"/>
      <c r="N1966" s="171"/>
      <c r="O1966" s="171"/>
      <c r="P1966" s="171"/>
      <c r="Q1966" s="171">
        <v>24</v>
      </c>
      <c r="R1966" s="171"/>
      <c r="S1966" s="171">
        <v>24</v>
      </c>
    </row>
    <row r="1967" spans="6:19" x14ac:dyDescent="0.25">
      <c r="F1967" s="2" t="s">
        <v>31159</v>
      </c>
      <c r="G1967" s="167"/>
      <c r="H1967" s="167"/>
      <c r="I1967" s="167"/>
      <c r="J1967" s="167"/>
      <c r="K1967" s="167"/>
      <c r="L1967" s="167"/>
      <c r="M1967" s="167"/>
      <c r="N1967" s="167"/>
      <c r="O1967" s="167"/>
      <c r="P1967" s="167"/>
      <c r="Q1967" s="167"/>
      <c r="R1967" s="167"/>
      <c r="S1967" s="167"/>
    </row>
    <row r="1968" spans="6:19" x14ac:dyDescent="0.25">
      <c r="F1968" s="7" t="s">
        <v>1591</v>
      </c>
      <c r="G1968" s="171"/>
      <c r="H1968" s="171"/>
      <c r="I1968" s="171"/>
      <c r="J1968" s="171"/>
      <c r="K1968" s="171"/>
      <c r="L1968" s="171"/>
      <c r="M1968" s="171"/>
      <c r="N1968" s="171"/>
      <c r="O1968" s="171"/>
      <c r="P1968" s="171"/>
      <c r="Q1968" s="171"/>
      <c r="R1968" s="171">
        <v>24</v>
      </c>
      <c r="S1968" s="171">
        <v>24</v>
      </c>
    </row>
    <row r="1969" spans="6:19" x14ac:dyDescent="0.25">
      <c r="F1969" s="2" t="s">
        <v>31151</v>
      </c>
      <c r="G1969" s="167"/>
      <c r="H1969" s="167"/>
      <c r="I1969" s="167"/>
      <c r="J1969" s="167"/>
      <c r="K1969" s="167"/>
      <c r="L1969" s="167"/>
      <c r="M1969" s="167"/>
      <c r="N1969" s="167"/>
      <c r="O1969" s="167"/>
      <c r="P1969" s="167"/>
      <c r="Q1969" s="167"/>
      <c r="R1969" s="167"/>
      <c r="S1969" s="167"/>
    </row>
    <row r="1970" spans="6:19" x14ac:dyDescent="0.25">
      <c r="F1970" s="7" t="s">
        <v>1594</v>
      </c>
      <c r="G1970" s="171"/>
      <c r="H1970" s="171"/>
      <c r="I1970" s="171"/>
      <c r="J1970" s="171"/>
      <c r="K1970" s="171"/>
      <c r="L1970" s="171"/>
      <c r="M1970" s="171"/>
      <c r="N1970" s="171"/>
      <c r="O1970" s="171"/>
      <c r="P1970" s="171"/>
      <c r="Q1970" s="171"/>
      <c r="R1970" s="171">
        <v>24</v>
      </c>
      <c r="S1970" s="171">
        <v>24</v>
      </c>
    </row>
    <row r="1971" spans="6:19" x14ac:dyDescent="0.25">
      <c r="F1971" s="2" t="s">
        <v>3137</v>
      </c>
      <c r="G1971" s="167"/>
      <c r="H1971" s="167"/>
      <c r="I1971" s="167"/>
      <c r="J1971" s="167"/>
      <c r="K1971" s="167"/>
      <c r="L1971" s="167"/>
      <c r="M1971" s="167"/>
      <c r="N1971" s="167"/>
      <c r="O1971" s="167"/>
      <c r="P1971" s="167"/>
      <c r="Q1971" s="167"/>
      <c r="R1971" s="167"/>
      <c r="S1971" s="167"/>
    </row>
    <row r="1972" spans="6:19" x14ac:dyDescent="0.25">
      <c r="F1972" s="7" t="s">
        <v>1591</v>
      </c>
      <c r="G1972" s="171"/>
      <c r="H1972" s="171"/>
      <c r="I1972" s="171"/>
      <c r="J1972" s="171"/>
      <c r="K1972" s="171"/>
      <c r="L1972" s="171"/>
      <c r="M1972" s="171"/>
      <c r="N1972" s="171"/>
      <c r="O1972" s="171"/>
      <c r="P1972" s="171"/>
      <c r="Q1972" s="171">
        <v>18</v>
      </c>
      <c r="R1972" s="171"/>
      <c r="S1972" s="171">
        <v>18</v>
      </c>
    </row>
    <row r="1973" spans="6:19" x14ac:dyDescent="0.25">
      <c r="F1973" s="2" t="s">
        <v>31155</v>
      </c>
      <c r="G1973" s="167"/>
      <c r="H1973" s="167"/>
      <c r="I1973" s="167"/>
      <c r="J1973" s="167"/>
      <c r="K1973" s="167"/>
      <c r="L1973" s="167"/>
      <c r="M1973" s="167"/>
      <c r="N1973" s="167"/>
      <c r="O1973" s="167"/>
      <c r="P1973" s="167"/>
      <c r="Q1973" s="167"/>
      <c r="R1973" s="167"/>
      <c r="S1973" s="167"/>
    </row>
    <row r="1974" spans="6:19" x14ac:dyDescent="0.25">
      <c r="F1974" s="7" t="s">
        <v>1594</v>
      </c>
      <c r="G1974" s="171"/>
      <c r="H1974" s="171"/>
      <c r="I1974" s="171"/>
      <c r="J1974" s="171"/>
      <c r="K1974" s="171"/>
      <c r="L1974" s="171"/>
      <c r="M1974" s="171"/>
      <c r="N1974" s="171"/>
      <c r="O1974" s="171"/>
      <c r="P1974" s="171"/>
      <c r="Q1974" s="171"/>
      <c r="R1974" s="171">
        <v>24</v>
      </c>
      <c r="S1974" s="171">
        <v>24</v>
      </c>
    </row>
    <row r="1975" spans="6:19" x14ac:dyDescent="0.25">
      <c r="F1975" s="2" t="s">
        <v>3138</v>
      </c>
      <c r="G1975" s="167"/>
      <c r="H1975" s="167"/>
      <c r="I1975" s="167"/>
      <c r="J1975" s="167"/>
      <c r="K1975" s="167"/>
      <c r="L1975" s="167"/>
      <c r="M1975" s="167"/>
      <c r="N1975" s="167"/>
      <c r="O1975" s="167"/>
      <c r="P1975" s="167"/>
      <c r="Q1975" s="167"/>
      <c r="R1975" s="167"/>
      <c r="S1975" s="167"/>
    </row>
    <row r="1976" spans="6:19" x14ac:dyDescent="0.25">
      <c r="F1976" s="7" t="s">
        <v>1594</v>
      </c>
      <c r="G1976" s="171"/>
      <c r="H1976" s="171"/>
      <c r="I1976" s="171"/>
      <c r="J1976" s="171"/>
      <c r="K1976" s="171"/>
      <c r="L1976" s="171"/>
      <c r="M1976" s="171"/>
      <c r="N1976" s="171"/>
      <c r="O1976" s="171"/>
      <c r="P1976" s="171"/>
      <c r="Q1976" s="171">
        <v>24</v>
      </c>
      <c r="R1976" s="171"/>
      <c r="S1976" s="171">
        <v>24</v>
      </c>
    </row>
    <row r="1977" spans="6:19" x14ac:dyDescent="0.25">
      <c r="F1977" s="7" t="s">
        <v>1591</v>
      </c>
      <c r="G1977" s="171"/>
      <c r="H1977" s="171"/>
      <c r="I1977" s="171"/>
      <c r="J1977" s="171"/>
      <c r="K1977" s="171"/>
      <c r="L1977" s="171"/>
      <c r="M1977" s="171"/>
      <c r="N1977" s="171"/>
      <c r="O1977" s="171"/>
      <c r="P1977" s="171"/>
      <c r="Q1977" s="171">
        <v>18</v>
      </c>
      <c r="R1977" s="171"/>
      <c r="S1977" s="171">
        <v>18</v>
      </c>
    </row>
    <row r="1978" spans="6:19" x14ac:dyDescent="0.25">
      <c r="F1978" s="2" t="s">
        <v>30947</v>
      </c>
      <c r="G1978" s="167"/>
      <c r="H1978" s="167"/>
      <c r="I1978" s="167"/>
      <c r="J1978" s="167"/>
      <c r="K1978" s="167"/>
      <c r="L1978" s="167"/>
      <c r="M1978" s="167"/>
      <c r="N1978" s="167"/>
      <c r="O1978" s="167"/>
      <c r="P1978" s="167"/>
      <c r="Q1978" s="167"/>
      <c r="R1978" s="167"/>
      <c r="S1978" s="167"/>
    </row>
    <row r="1979" spans="6:19" x14ac:dyDescent="0.25">
      <c r="F1979" s="7" t="s">
        <v>1591</v>
      </c>
      <c r="G1979" s="171"/>
      <c r="H1979" s="171"/>
      <c r="I1979" s="171"/>
      <c r="J1979" s="171"/>
      <c r="K1979" s="171"/>
      <c r="L1979" s="171"/>
      <c r="M1979" s="171"/>
      <c r="N1979" s="171"/>
      <c r="O1979" s="171"/>
      <c r="P1979" s="171"/>
      <c r="Q1979" s="171">
        <v>18</v>
      </c>
      <c r="R1979" s="171"/>
      <c r="S1979" s="171">
        <v>18</v>
      </c>
    </row>
    <row r="1980" spans="6:19" x14ac:dyDescent="0.25">
      <c r="F1980" s="2" t="s">
        <v>31153</v>
      </c>
      <c r="G1980" s="167"/>
      <c r="H1980" s="167"/>
      <c r="I1980" s="167"/>
      <c r="J1980" s="167"/>
      <c r="K1980" s="167"/>
      <c r="L1980" s="167"/>
      <c r="M1980" s="167"/>
      <c r="N1980" s="167"/>
      <c r="O1980" s="167"/>
      <c r="P1980" s="167"/>
      <c r="Q1980" s="167"/>
      <c r="R1980" s="167"/>
      <c r="S1980" s="167"/>
    </row>
    <row r="1981" spans="6:19" x14ac:dyDescent="0.25">
      <c r="F1981" s="7" t="s">
        <v>1594</v>
      </c>
      <c r="G1981" s="171"/>
      <c r="H1981" s="171"/>
      <c r="I1981" s="171"/>
      <c r="J1981" s="171"/>
      <c r="K1981" s="171"/>
      <c r="L1981" s="171"/>
      <c r="M1981" s="171"/>
      <c r="N1981" s="171"/>
      <c r="O1981" s="171"/>
      <c r="P1981" s="171"/>
      <c r="Q1981" s="171"/>
      <c r="R1981" s="171">
        <v>24</v>
      </c>
      <c r="S1981" s="171">
        <v>24</v>
      </c>
    </row>
    <row r="1982" spans="6:19" x14ac:dyDescent="0.25">
      <c r="F1982" s="2" t="s">
        <v>31161</v>
      </c>
      <c r="G1982" s="167"/>
      <c r="H1982" s="167"/>
      <c r="I1982" s="167"/>
      <c r="J1982" s="167"/>
      <c r="K1982" s="167"/>
      <c r="L1982" s="167"/>
      <c r="M1982" s="167"/>
      <c r="N1982" s="167"/>
      <c r="O1982" s="167"/>
      <c r="P1982" s="167"/>
      <c r="Q1982" s="167"/>
      <c r="R1982" s="167"/>
      <c r="S1982" s="167"/>
    </row>
    <row r="1983" spans="6:19" x14ac:dyDescent="0.25">
      <c r="F1983" s="7" t="s">
        <v>1591</v>
      </c>
      <c r="G1983" s="171"/>
      <c r="H1983" s="171"/>
      <c r="I1983" s="171"/>
      <c r="J1983" s="171"/>
      <c r="K1983" s="171"/>
      <c r="L1983" s="171"/>
      <c r="M1983" s="171"/>
      <c r="N1983" s="171"/>
      <c r="O1983" s="171"/>
      <c r="P1983" s="171"/>
      <c r="Q1983" s="171"/>
      <c r="R1983" s="171">
        <v>24</v>
      </c>
      <c r="S1983" s="171">
        <v>24</v>
      </c>
    </row>
    <row r="1984" spans="6:19" x14ac:dyDescent="0.25">
      <c r="F1984" s="2" t="s">
        <v>31165</v>
      </c>
      <c r="G1984" s="167"/>
      <c r="H1984" s="167"/>
      <c r="I1984" s="167"/>
      <c r="J1984" s="167"/>
      <c r="K1984" s="167"/>
      <c r="L1984" s="167"/>
      <c r="M1984" s="167"/>
      <c r="N1984" s="167"/>
      <c r="O1984" s="167"/>
      <c r="P1984" s="167"/>
      <c r="Q1984" s="167"/>
      <c r="R1984" s="167"/>
      <c r="S1984" s="167"/>
    </row>
    <row r="1985" spans="6:19" x14ac:dyDescent="0.25">
      <c r="F1985" s="7" t="s">
        <v>1591</v>
      </c>
      <c r="G1985" s="171"/>
      <c r="H1985" s="171"/>
      <c r="I1985" s="171"/>
      <c r="J1985" s="171"/>
      <c r="K1985" s="171"/>
      <c r="L1985" s="171"/>
      <c r="M1985" s="171"/>
      <c r="N1985" s="171"/>
      <c r="O1985" s="171"/>
      <c r="P1985" s="171"/>
      <c r="Q1985" s="171"/>
      <c r="R1985" s="171">
        <v>18</v>
      </c>
      <c r="S1985" s="171">
        <v>18</v>
      </c>
    </row>
    <row r="1986" spans="6:19" x14ac:dyDescent="0.25">
      <c r="F1986" s="2" t="s">
        <v>3139</v>
      </c>
      <c r="G1986" s="167"/>
      <c r="H1986" s="167"/>
      <c r="I1986" s="167"/>
      <c r="J1986" s="167"/>
      <c r="K1986" s="167"/>
      <c r="L1986" s="167"/>
      <c r="M1986" s="167"/>
      <c r="N1986" s="167"/>
      <c r="O1986" s="167"/>
      <c r="P1986" s="167"/>
      <c r="Q1986" s="167"/>
      <c r="R1986" s="167"/>
      <c r="S1986" s="167"/>
    </row>
    <row r="1987" spans="6:19" x14ac:dyDescent="0.25">
      <c r="F1987" s="7" t="s">
        <v>1591</v>
      </c>
      <c r="G1987" s="171"/>
      <c r="H1987" s="171"/>
      <c r="I1987" s="171"/>
      <c r="J1987" s="171"/>
      <c r="K1987" s="171"/>
      <c r="L1987" s="171"/>
      <c r="M1987" s="171"/>
      <c r="N1987" s="171"/>
      <c r="O1987" s="171"/>
      <c r="P1987" s="171"/>
      <c r="Q1987" s="171">
        <v>12</v>
      </c>
      <c r="R1987" s="171"/>
      <c r="S1987" s="171">
        <v>12</v>
      </c>
    </row>
    <row r="1988" spans="6:19" x14ac:dyDescent="0.25">
      <c r="F1988" s="2" t="s">
        <v>3140</v>
      </c>
      <c r="G1988" s="167"/>
      <c r="H1988" s="167"/>
      <c r="I1988" s="167"/>
      <c r="J1988" s="167"/>
      <c r="K1988" s="167"/>
      <c r="L1988" s="167"/>
      <c r="M1988" s="167"/>
      <c r="N1988" s="167"/>
      <c r="O1988" s="167"/>
      <c r="P1988" s="167"/>
      <c r="Q1988" s="167"/>
      <c r="R1988" s="167"/>
      <c r="S1988" s="167"/>
    </row>
    <row r="1989" spans="6:19" x14ac:dyDescent="0.25">
      <c r="F1989" s="7" t="s">
        <v>1591</v>
      </c>
      <c r="G1989" s="171"/>
      <c r="H1989" s="171"/>
      <c r="I1989" s="171"/>
      <c r="J1989" s="171"/>
      <c r="K1989" s="171"/>
      <c r="L1989" s="171"/>
      <c r="M1989" s="171"/>
      <c r="N1989" s="171"/>
      <c r="O1989" s="171"/>
      <c r="P1989" s="171"/>
      <c r="Q1989" s="171">
        <v>24</v>
      </c>
      <c r="R1989" s="171"/>
      <c r="S1989" s="171">
        <v>24</v>
      </c>
    </row>
    <row r="1990" spans="6:19" x14ac:dyDescent="0.25">
      <c r="F1990" s="2" t="s">
        <v>3141</v>
      </c>
      <c r="G1990" s="167"/>
      <c r="H1990" s="167"/>
      <c r="I1990" s="167"/>
      <c r="J1990" s="167"/>
      <c r="K1990" s="167"/>
      <c r="L1990" s="167"/>
      <c r="M1990" s="167"/>
      <c r="N1990" s="167"/>
      <c r="O1990" s="167"/>
      <c r="P1990" s="167"/>
      <c r="Q1990" s="167"/>
      <c r="R1990" s="167"/>
      <c r="S1990" s="167"/>
    </row>
    <row r="1991" spans="6:19" x14ac:dyDescent="0.25">
      <c r="F1991" s="7" t="s">
        <v>1594</v>
      </c>
      <c r="G1991" s="171"/>
      <c r="H1991" s="171"/>
      <c r="I1991" s="171"/>
      <c r="J1991" s="171"/>
      <c r="K1991" s="171"/>
      <c r="L1991" s="171"/>
      <c r="M1991" s="171"/>
      <c r="N1991" s="171"/>
      <c r="O1991" s="171"/>
      <c r="P1991" s="171"/>
      <c r="Q1991" s="171">
        <v>12</v>
      </c>
      <c r="R1991" s="171"/>
      <c r="S1991" s="171">
        <v>12</v>
      </c>
    </row>
    <row r="1992" spans="6:19" x14ac:dyDescent="0.25">
      <c r="F1992" s="2" t="s">
        <v>31167</v>
      </c>
      <c r="G1992" s="167"/>
      <c r="H1992" s="167"/>
      <c r="I1992" s="167"/>
      <c r="J1992" s="167"/>
      <c r="K1992" s="167"/>
      <c r="L1992" s="167"/>
      <c r="M1992" s="167"/>
      <c r="N1992" s="167"/>
      <c r="O1992" s="167"/>
      <c r="P1992" s="167"/>
      <c r="Q1992" s="167"/>
      <c r="R1992" s="167"/>
      <c r="S1992" s="167"/>
    </row>
    <row r="1993" spans="6:19" x14ac:dyDescent="0.25">
      <c r="F1993" s="7" t="s">
        <v>1591</v>
      </c>
      <c r="G1993" s="171"/>
      <c r="H1993" s="171"/>
      <c r="I1993" s="171"/>
      <c r="J1993" s="171"/>
      <c r="K1993" s="171"/>
      <c r="L1993" s="171"/>
      <c r="M1993" s="171"/>
      <c r="N1993" s="171"/>
      <c r="O1993" s="171"/>
      <c r="P1993" s="171"/>
      <c r="Q1993" s="171"/>
      <c r="R1993" s="171">
        <v>18</v>
      </c>
      <c r="S1993" s="171">
        <v>18</v>
      </c>
    </row>
    <row r="1994" spans="6:19" x14ac:dyDescent="0.25">
      <c r="F1994" s="2" t="s">
        <v>31163</v>
      </c>
      <c r="G1994" s="167"/>
      <c r="H1994" s="167"/>
      <c r="I1994" s="167"/>
      <c r="J1994" s="167"/>
      <c r="K1994" s="167"/>
      <c r="L1994" s="167"/>
      <c r="M1994" s="167"/>
      <c r="N1994" s="167"/>
      <c r="O1994" s="167"/>
      <c r="P1994" s="167"/>
      <c r="Q1994" s="167"/>
      <c r="R1994" s="167"/>
      <c r="S1994" s="167"/>
    </row>
    <row r="1995" spans="6:19" x14ac:dyDescent="0.25">
      <c r="F1995" s="7" t="s">
        <v>1591</v>
      </c>
      <c r="G1995" s="171"/>
      <c r="H1995" s="171"/>
      <c r="I1995" s="171"/>
      <c r="J1995" s="171"/>
      <c r="K1995" s="171"/>
      <c r="L1995" s="171"/>
      <c r="M1995" s="171"/>
      <c r="N1995" s="171"/>
      <c r="O1995" s="171"/>
      <c r="P1995" s="171"/>
      <c r="Q1995" s="171"/>
      <c r="R1995" s="171">
        <v>24</v>
      </c>
      <c r="S1995" s="171">
        <v>24</v>
      </c>
    </row>
    <row r="1996" spans="6:19" x14ac:dyDescent="0.25">
      <c r="F1996" s="2" t="s">
        <v>31460</v>
      </c>
      <c r="G1996" s="167"/>
      <c r="H1996" s="167"/>
      <c r="I1996" s="167"/>
      <c r="J1996" s="167"/>
      <c r="K1996" s="167"/>
      <c r="L1996" s="167"/>
      <c r="M1996" s="167"/>
      <c r="N1996" s="167"/>
      <c r="O1996" s="167"/>
      <c r="P1996" s="167"/>
      <c r="Q1996" s="167"/>
      <c r="R1996" s="167"/>
      <c r="S1996" s="167"/>
    </row>
    <row r="1997" spans="6:19" x14ac:dyDescent="0.25">
      <c r="F1997" s="7" t="s">
        <v>1594</v>
      </c>
      <c r="G1997" s="171"/>
      <c r="H1997" s="171"/>
      <c r="I1997" s="171"/>
      <c r="J1997" s="171"/>
      <c r="K1997" s="171"/>
      <c r="L1997" s="171"/>
      <c r="M1997" s="171"/>
      <c r="N1997" s="171"/>
      <c r="O1997" s="171"/>
      <c r="P1997" s="171"/>
      <c r="Q1997" s="171"/>
      <c r="R1997" s="171">
        <v>24</v>
      </c>
      <c r="S1997" s="171">
        <v>24</v>
      </c>
    </row>
    <row r="1998" spans="6:19" x14ac:dyDescent="0.25">
      <c r="F1998" s="2" t="s">
        <v>3142</v>
      </c>
      <c r="G1998" s="167"/>
      <c r="H1998" s="167"/>
      <c r="I1998" s="167"/>
      <c r="J1998" s="167"/>
      <c r="K1998" s="167"/>
      <c r="L1998" s="167"/>
      <c r="M1998" s="167"/>
      <c r="N1998" s="167"/>
      <c r="O1998" s="167"/>
      <c r="P1998" s="167"/>
      <c r="Q1998" s="167"/>
      <c r="R1998" s="167"/>
      <c r="S1998" s="167"/>
    </row>
    <row r="1999" spans="6:19" x14ac:dyDescent="0.25">
      <c r="F1999" s="7" t="s">
        <v>1592</v>
      </c>
      <c r="G1999" s="171"/>
      <c r="H1999" s="171"/>
      <c r="I1999" s="171"/>
      <c r="J1999" s="171"/>
      <c r="K1999" s="171"/>
      <c r="L1999" s="171"/>
      <c r="M1999" s="171"/>
      <c r="N1999" s="171"/>
      <c r="O1999" s="171"/>
      <c r="P1999" s="171"/>
      <c r="Q1999" s="171">
        <v>10</v>
      </c>
      <c r="R1999" s="171"/>
      <c r="S1999" s="171">
        <v>10</v>
      </c>
    </row>
    <row r="2000" spans="6:19" x14ac:dyDescent="0.25">
      <c r="F2000" s="7" t="s">
        <v>1597</v>
      </c>
      <c r="G2000" s="171"/>
      <c r="H2000" s="171"/>
      <c r="I2000" s="171"/>
      <c r="J2000" s="171"/>
      <c r="K2000" s="171"/>
      <c r="L2000" s="171"/>
      <c r="M2000" s="171"/>
      <c r="N2000" s="171"/>
      <c r="O2000" s="171"/>
      <c r="P2000" s="171"/>
      <c r="Q2000" s="171">
        <v>8</v>
      </c>
      <c r="R2000" s="171"/>
      <c r="S2000" s="171">
        <v>8</v>
      </c>
    </row>
    <row r="2001" spans="6:19" x14ac:dyDescent="0.25">
      <c r="F2001" s="7" t="s">
        <v>898</v>
      </c>
      <c r="G2001" s="171"/>
      <c r="H2001" s="171"/>
      <c r="I2001" s="171"/>
      <c r="J2001" s="171"/>
      <c r="K2001" s="171"/>
      <c r="L2001" s="171"/>
      <c r="M2001" s="171"/>
      <c r="N2001" s="171"/>
      <c r="O2001" s="171"/>
      <c r="P2001" s="171"/>
      <c r="Q2001" s="171">
        <v>6</v>
      </c>
      <c r="R2001" s="171"/>
      <c r="S2001" s="171">
        <v>6</v>
      </c>
    </row>
    <row r="2002" spans="6:19" x14ac:dyDescent="0.25">
      <c r="F2002" s="7" t="s">
        <v>1591</v>
      </c>
      <c r="G2002" s="171"/>
      <c r="H2002" s="171"/>
      <c r="I2002" s="171"/>
      <c r="J2002" s="171"/>
      <c r="K2002" s="171"/>
      <c r="L2002" s="171"/>
      <c r="M2002" s="171"/>
      <c r="N2002" s="171"/>
      <c r="O2002" s="171"/>
      <c r="P2002" s="171"/>
      <c r="Q2002" s="171">
        <v>6</v>
      </c>
      <c r="R2002" s="171"/>
      <c r="S2002" s="171">
        <v>6</v>
      </c>
    </row>
    <row r="2003" spans="6:19" x14ac:dyDescent="0.25">
      <c r="F2003" s="2" t="s">
        <v>3143</v>
      </c>
      <c r="G2003" s="167"/>
      <c r="H2003" s="167"/>
      <c r="I2003" s="167"/>
      <c r="J2003" s="167"/>
      <c r="K2003" s="167"/>
      <c r="L2003" s="167"/>
      <c r="M2003" s="167"/>
      <c r="N2003" s="167"/>
      <c r="O2003" s="167"/>
      <c r="P2003" s="167"/>
      <c r="Q2003" s="167"/>
      <c r="R2003" s="167"/>
      <c r="S2003" s="167"/>
    </row>
    <row r="2004" spans="6:19" x14ac:dyDescent="0.25">
      <c r="F2004" s="7" t="s">
        <v>1592</v>
      </c>
      <c r="G2004" s="171"/>
      <c r="H2004" s="171"/>
      <c r="I2004" s="171"/>
      <c r="J2004" s="171"/>
      <c r="K2004" s="171"/>
      <c r="L2004" s="171"/>
      <c r="M2004" s="171"/>
      <c r="N2004" s="171"/>
      <c r="O2004" s="171"/>
      <c r="P2004" s="171"/>
      <c r="Q2004" s="171">
        <v>10</v>
      </c>
      <c r="R2004" s="171"/>
      <c r="S2004" s="171">
        <v>10</v>
      </c>
    </row>
    <row r="2005" spans="6:19" x14ac:dyDescent="0.25">
      <c r="F2005" s="7" t="s">
        <v>1597</v>
      </c>
      <c r="G2005" s="171"/>
      <c r="H2005" s="171"/>
      <c r="I2005" s="171"/>
      <c r="J2005" s="171"/>
      <c r="K2005" s="171"/>
      <c r="L2005" s="171"/>
      <c r="M2005" s="171"/>
      <c r="N2005" s="171"/>
      <c r="O2005" s="171"/>
      <c r="P2005" s="171"/>
      <c r="Q2005" s="171">
        <v>8</v>
      </c>
      <c r="R2005" s="171"/>
      <c r="S2005" s="171">
        <v>8</v>
      </c>
    </row>
    <row r="2006" spans="6:19" x14ac:dyDescent="0.25">
      <c r="F2006" s="7" t="s">
        <v>898</v>
      </c>
      <c r="G2006" s="171"/>
      <c r="H2006" s="171"/>
      <c r="I2006" s="171"/>
      <c r="J2006" s="171"/>
      <c r="K2006" s="171"/>
      <c r="L2006" s="171"/>
      <c r="M2006" s="171"/>
      <c r="N2006" s="171"/>
      <c r="O2006" s="171"/>
      <c r="P2006" s="171"/>
      <c r="Q2006" s="171">
        <v>6</v>
      </c>
      <c r="R2006" s="171"/>
      <c r="S2006" s="171">
        <v>6</v>
      </c>
    </row>
    <row r="2007" spans="6:19" x14ac:dyDescent="0.25">
      <c r="F2007" s="7" t="s">
        <v>1591</v>
      </c>
      <c r="G2007" s="171"/>
      <c r="H2007" s="171"/>
      <c r="I2007" s="171"/>
      <c r="J2007" s="171"/>
      <c r="K2007" s="171"/>
      <c r="L2007" s="171"/>
      <c r="M2007" s="171"/>
      <c r="N2007" s="171"/>
      <c r="O2007" s="171"/>
      <c r="P2007" s="171"/>
      <c r="Q2007" s="171">
        <v>6</v>
      </c>
      <c r="R2007" s="171"/>
      <c r="S2007" s="171">
        <v>6</v>
      </c>
    </row>
    <row r="2008" spans="6:19" x14ac:dyDescent="0.25">
      <c r="F2008" s="2" t="s">
        <v>1435</v>
      </c>
      <c r="G2008" s="167"/>
      <c r="H2008" s="167"/>
      <c r="I2008" s="167"/>
      <c r="J2008" s="167"/>
      <c r="K2008" s="167"/>
      <c r="L2008" s="167"/>
      <c r="M2008" s="167"/>
      <c r="N2008" s="167"/>
      <c r="O2008" s="167"/>
      <c r="P2008" s="167"/>
      <c r="Q2008" s="167"/>
      <c r="R2008" s="167"/>
      <c r="S2008" s="167"/>
    </row>
    <row r="2009" spans="6:19" x14ac:dyDescent="0.25">
      <c r="F2009" s="7" t="s">
        <v>1594</v>
      </c>
      <c r="G2009" s="171"/>
      <c r="H2009" s="171"/>
      <c r="I2009" s="171"/>
      <c r="J2009" s="171">
        <v>24</v>
      </c>
      <c r="K2009" s="171"/>
      <c r="L2009" s="171"/>
      <c r="M2009" s="171"/>
      <c r="N2009" s="171"/>
      <c r="O2009" s="171"/>
      <c r="P2009" s="171"/>
      <c r="Q2009" s="171"/>
      <c r="R2009" s="171"/>
      <c r="S2009" s="171">
        <v>24</v>
      </c>
    </row>
    <row r="2010" spans="6:19" x14ac:dyDescent="0.25">
      <c r="F2010" s="7" t="s">
        <v>1591</v>
      </c>
      <c r="G2010" s="171"/>
      <c r="H2010" s="171"/>
      <c r="I2010" s="171"/>
      <c r="J2010" s="171">
        <v>18</v>
      </c>
      <c r="K2010" s="171"/>
      <c r="L2010" s="171"/>
      <c r="M2010" s="171"/>
      <c r="N2010" s="171"/>
      <c r="O2010" s="171"/>
      <c r="P2010" s="171"/>
      <c r="Q2010" s="171">
        <v>18</v>
      </c>
      <c r="R2010" s="171"/>
      <c r="S2010" s="171">
        <v>36</v>
      </c>
    </row>
    <row r="2011" spans="6:19" x14ac:dyDescent="0.25">
      <c r="F2011" s="2" t="s">
        <v>1340</v>
      </c>
      <c r="G2011" s="167"/>
      <c r="H2011" s="167"/>
      <c r="I2011" s="167"/>
      <c r="J2011" s="167"/>
      <c r="K2011" s="167"/>
      <c r="L2011" s="167"/>
      <c r="M2011" s="167"/>
      <c r="N2011" s="167"/>
      <c r="O2011" s="167"/>
      <c r="P2011" s="167"/>
      <c r="Q2011" s="167"/>
      <c r="R2011" s="167"/>
      <c r="S2011" s="167"/>
    </row>
    <row r="2012" spans="6:19" x14ac:dyDescent="0.25">
      <c r="F2012" s="7" t="s">
        <v>1591</v>
      </c>
      <c r="G2012" s="171"/>
      <c r="H2012" s="171"/>
      <c r="I2012" s="171">
        <v>18</v>
      </c>
      <c r="J2012" s="171"/>
      <c r="K2012" s="171">
        <v>18</v>
      </c>
      <c r="L2012" s="171"/>
      <c r="M2012" s="171"/>
      <c r="N2012" s="171">
        <v>18</v>
      </c>
      <c r="O2012" s="171">
        <v>18</v>
      </c>
      <c r="P2012" s="171"/>
      <c r="Q2012" s="171">
        <v>18</v>
      </c>
      <c r="R2012" s="171"/>
      <c r="S2012" s="171">
        <v>90</v>
      </c>
    </row>
    <row r="2013" spans="6:19" x14ac:dyDescent="0.25">
      <c r="F2013" s="2" t="s">
        <v>1315</v>
      </c>
      <c r="G2013" s="167"/>
      <c r="H2013" s="167"/>
      <c r="I2013" s="167"/>
      <c r="J2013" s="167"/>
      <c r="K2013" s="167"/>
      <c r="L2013" s="167"/>
      <c r="M2013" s="167"/>
      <c r="N2013" s="167"/>
      <c r="O2013" s="167"/>
      <c r="P2013" s="167"/>
      <c r="Q2013" s="167"/>
      <c r="R2013" s="167"/>
      <c r="S2013" s="167"/>
    </row>
    <row r="2014" spans="6:19" x14ac:dyDescent="0.25">
      <c r="F2014" s="7" t="s">
        <v>1594</v>
      </c>
      <c r="G2014" s="171"/>
      <c r="H2014" s="171">
        <v>24</v>
      </c>
      <c r="I2014" s="171"/>
      <c r="J2014" s="171"/>
      <c r="K2014" s="171"/>
      <c r="L2014" s="171"/>
      <c r="M2014" s="171">
        <v>24</v>
      </c>
      <c r="N2014" s="171"/>
      <c r="O2014" s="171"/>
      <c r="P2014" s="171"/>
      <c r="Q2014" s="171"/>
      <c r="R2014" s="171"/>
      <c r="S2014" s="171">
        <v>48</v>
      </c>
    </row>
    <row r="2015" spans="6:19" x14ac:dyDescent="0.25">
      <c r="F2015" s="7" t="s">
        <v>1591</v>
      </c>
      <c r="G2015" s="171"/>
      <c r="H2015" s="171"/>
      <c r="I2015" s="171"/>
      <c r="J2015" s="171">
        <v>18</v>
      </c>
      <c r="K2015" s="171"/>
      <c r="L2015" s="171"/>
      <c r="M2015" s="171"/>
      <c r="N2015" s="171">
        <v>18</v>
      </c>
      <c r="O2015" s="171"/>
      <c r="P2015" s="171"/>
      <c r="Q2015" s="171"/>
      <c r="R2015" s="171">
        <v>18</v>
      </c>
      <c r="S2015" s="171">
        <v>54</v>
      </c>
    </row>
    <row r="2016" spans="6:19" x14ac:dyDescent="0.25">
      <c r="F2016" s="2" t="s">
        <v>1625</v>
      </c>
      <c r="G2016" s="167"/>
      <c r="H2016" s="167"/>
      <c r="I2016" s="167"/>
      <c r="J2016" s="167"/>
      <c r="K2016" s="167"/>
      <c r="L2016" s="167"/>
      <c r="M2016" s="167"/>
      <c r="N2016" s="167"/>
      <c r="O2016" s="167"/>
      <c r="P2016" s="167"/>
      <c r="Q2016" s="167"/>
      <c r="R2016" s="167"/>
      <c r="S2016" s="167"/>
    </row>
    <row r="2017" spans="6:19" x14ac:dyDescent="0.25">
      <c r="F2017" s="7" t="s">
        <v>1591</v>
      </c>
      <c r="G2017" s="171"/>
      <c r="H2017" s="171"/>
      <c r="I2017" s="171"/>
      <c r="J2017" s="171">
        <v>18</v>
      </c>
      <c r="K2017" s="171"/>
      <c r="L2017" s="171"/>
      <c r="M2017" s="171"/>
      <c r="N2017" s="171"/>
      <c r="O2017" s="171"/>
      <c r="P2017" s="171"/>
      <c r="Q2017" s="171"/>
      <c r="R2017" s="171"/>
      <c r="S2017" s="171">
        <v>18</v>
      </c>
    </row>
    <row r="2018" spans="6:19" x14ac:dyDescent="0.25">
      <c r="F2018" s="2" t="s">
        <v>1204</v>
      </c>
      <c r="G2018" s="167"/>
      <c r="H2018" s="167"/>
      <c r="I2018" s="167"/>
      <c r="J2018" s="167"/>
      <c r="K2018" s="167"/>
      <c r="L2018" s="167"/>
      <c r="M2018" s="167"/>
      <c r="N2018" s="167"/>
      <c r="O2018" s="167"/>
      <c r="P2018" s="167"/>
      <c r="Q2018" s="167"/>
      <c r="R2018" s="167"/>
      <c r="S2018" s="167"/>
    </row>
    <row r="2019" spans="6:19" x14ac:dyDescent="0.25">
      <c r="F2019" s="7" t="s">
        <v>1594</v>
      </c>
      <c r="G2019" s="171">
        <v>24</v>
      </c>
      <c r="H2019" s="171"/>
      <c r="I2019" s="171"/>
      <c r="J2019" s="171"/>
      <c r="K2019" s="171"/>
      <c r="L2019" s="171"/>
      <c r="M2019" s="171"/>
      <c r="N2019" s="171">
        <v>24</v>
      </c>
      <c r="O2019" s="171"/>
      <c r="P2019" s="171"/>
      <c r="Q2019" s="171"/>
      <c r="R2019" s="171"/>
      <c r="S2019" s="171">
        <v>48</v>
      </c>
    </row>
    <row r="2020" spans="6:19" x14ac:dyDescent="0.25">
      <c r="F2020" s="7" t="s">
        <v>1591</v>
      </c>
      <c r="G2020" s="171">
        <v>18</v>
      </c>
      <c r="H2020" s="171"/>
      <c r="I2020" s="171"/>
      <c r="J2020" s="171"/>
      <c r="K2020" s="171"/>
      <c r="L2020" s="171"/>
      <c r="M2020" s="171"/>
      <c r="N2020" s="171"/>
      <c r="O2020" s="171"/>
      <c r="P2020" s="171"/>
      <c r="Q2020" s="171"/>
      <c r="R2020" s="171"/>
      <c r="S2020" s="171">
        <v>18</v>
      </c>
    </row>
    <row r="2021" spans="6:19" x14ac:dyDescent="0.25">
      <c r="F2021" s="2" t="s">
        <v>3060</v>
      </c>
      <c r="G2021" s="167"/>
      <c r="H2021" s="167"/>
      <c r="I2021" s="167"/>
      <c r="J2021" s="167"/>
      <c r="K2021" s="167"/>
      <c r="L2021" s="167"/>
      <c r="M2021" s="167"/>
      <c r="N2021" s="167"/>
      <c r="O2021" s="167"/>
      <c r="P2021" s="167"/>
      <c r="Q2021" s="167"/>
      <c r="R2021" s="167"/>
      <c r="S2021" s="167"/>
    </row>
    <row r="2022" spans="6:19" x14ac:dyDescent="0.25">
      <c r="F2022" s="7" t="s">
        <v>1591</v>
      </c>
      <c r="G2022" s="171">
        <v>18</v>
      </c>
      <c r="H2022" s="171"/>
      <c r="I2022" s="171">
        <v>18</v>
      </c>
      <c r="J2022" s="171">
        <v>36</v>
      </c>
      <c r="K2022" s="171"/>
      <c r="L2022" s="171">
        <v>36</v>
      </c>
      <c r="M2022" s="171"/>
      <c r="N2022" s="171"/>
      <c r="O2022" s="171">
        <v>18</v>
      </c>
      <c r="P2022" s="171"/>
      <c r="Q2022" s="171">
        <v>18</v>
      </c>
      <c r="R2022" s="171"/>
      <c r="S2022" s="171">
        <v>144</v>
      </c>
    </row>
    <row r="2023" spans="6:19" x14ac:dyDescent="0.25">
      <c r="F2023" s="2" t="s">
        <v>3061</v>
      </c>
      <c r="G2023" s="167"/>
      <c r="H2023" s="167"/>
      <c r="I2023" s="167"/>
      <c r="J2023" s="167"/>
      <c r="K2023" s="167"/>
      <c r="L2023" s="167"/>
      <c r="M2023" s="167"/>
      <c r="N2023" s="167"/>
      <c r="O2023" s="167"/>
      <c r="P2023" s="167"/>
      <c r="Q2023" s="167"/>
      <c r="R2023" s="167"/>
      <c r="S2023" s="167"/>
    </row>
    <row r="2024" spans="6:19" x14ac:dyDescent="0.25">
      <c r="F2024" s="7" t="s">
        <v>1594</v>
      </c>
      <c r="G2024" s="171"/>
      <c r="H2024" s="171"/>
      <c r="I2024" s="171"/>
      <c r="J2024" s="171"/>
      <c r="K2024" s="171"/>
      <c r="L2024" s="171">
        <v>24</v>
      </c>
      <c r="M2024" s="171"/>
      <c r="N2024" s="171"/>
      <c r="O2024" s="171"/>
      <c r="P2024" s="171"/>
      <c r="Q2024" s="171"/>
      <c r="R2024" s="171"/>
      <c r="S2024" s="171">
        <v>24</v>
      </c>
    </row>
    <row r="2025" spans="6:19" x14ac:dyDescent="0.25">
      <c r="F2025" s="2" t="s">
        <v>1125</v>
      </c>
      <c r="G2025" s="167"/>
      <c r="H2025" s="167"/>
      <c r="I2025" s="167"/>
      <c r="J2025" s="167"/>
      <c r="K2025" s="167"/>
      <c r="L2025" s="167"/>
      <c r="M2025" s="167"/>
      <c r="N2025" s="167"/>
      <c r="O2025" s="167"/>
      <c r="P2025" s="167"/>
      <c r="Q2025" s="167"/>
      <c r="R2025" s="167"/>
      <c r="S2025" s="167"/>
    </row>
    <row r="2026" spans="6:19" x14ac:dyDescent="0.25">
      <c r="F2026" s="7" t="s">
        <v>1591</v>
      </c>
      <c r="G2026" s="171"/>
      <c r="H2026" s="171">
        <v>18</v>
      </c>
      <c r="I2026" s="171"/>
      <c r="J2026" s="171">
        <v>18</v>
      </c>
      <c r="K2026" s="171"/>
      <c r="L2026" s="171">
        <v>18</v>
      </c>
      <c r="M2026" s="171"/>
      <c r="N2026" s="171">
        <v>18</v>
      </c>
      <c r="O2026" s="171"/>
      <c r="P2026" s="171">
        <v>18</v>
      </c>
      <c r="Q2026" s="171">
        <v>18</v>
      </c>
      <c r="R2026" s="171">
        <v>18</v>
      </c>
      <c r="S2026" s="171">
        <v>126</v>
      </c>
    </row>
    <row r="2027" spans="6:19" x14ac:dyDescent="0.25">
      <c r="F2027" s="2" t="s">
        <v>1272</v>
      </c>
      <c r="G2027" s="167"/>
      <c r="H2027" s="167"/>
      <c r="I2027" s="167"/>
      <c r="J2027" s="167"/>
      <c r="K2027" s="167"/>
      <c r="L2027" s="167"/>
      <c r="M2027" s="167"/>
      <c r="N2027" s="167"/>
      <c r="O2027" s="167"/>
      <c r="P2027" s="167"/>
      <c r="Q2027" s="167"/>
      <c r="R2027" s="167"/>
      <c r="S2027" s="167"/>
    </row>
    <row r="2028" spans="6:19" x14ac:dyDescent="0.25">
      <c r="F2028" s="7" t="s">
        <v>1591</v>
      </c>
      <c r="G2028" s="171"/>
      <c r="H2028" s="171"/>
      <c r="I2028" s="171">
        <v>18</v>
      </c>
      <c r="J2028" s="171"/>
      <c r="K2028" s="171"/>
      <c r="L2028" s="171"/>
      <c r="M2028" s="171"/>
      <c r="N2028" s="171"/>
      <c r="O2028" s="171"/>
      <c r="P2028" s="171"/>
      <c r="Q2028" s="171"/>
      <c r="R2028" s="171"/>
      <c r="S2028" s="171">
        <v>18</v>
      </c>
    </row>
    <row r="2029" spans="6:19" x14ac:dyDescent="0.25">
      <c r="F2029" s="2" t="s">
        <v>1300</v>
      </c>
      <c r="G2029" s="167"/>
      <c r="H2029" s="167"/>
      <c r="I2029" s="167"/>
      <c r="J2029" s="167"/>
      <c r="K2029" s="167"/>
      <c r="L2029" s="167"/>
      <c r="M2029" s="167"/>
      <c r="N2029" s="167"/>
      <c r="O2029" s="167"/>
      <c r="P2029" s="167"/>
      <c r="Q2029" s="167"/>
      <c r="R2029" s="167"/>
      <c r="S2029" s="167"/>
    </row>
    <row r="2030" spans="6:19" x14ac:dyDescent="0.25">
      <c r="F2030" s="7" t="s">
        <v>1594</v>
      </c>
      <c r="G2030" s="171"/>
      <c r="H2030" s="171"/>
      <c r="I2030" s="171">
        <v>24</v>
      </c>
      <c r="J2030" s="171"/>
      <c r="K2030" s="171"/>
      <c r="L2030" s="171"/>
      <c r="M2030" s="171"/>
      <c r="N2030" s="171"/>
      <c r="O2030" s="171"/>
      <c r="P2030" s="171"/>
      <c r="Q2030" s="171"/>
      <c r="R2030" s="171"/>
      <c r="S2030" s="171">
        <v>24</v>
      </c>
    </row>
    <row r="2031" spans="6:19" x14ac:dyDescent="0.25">
      <c r="F2031" s="7" t="s">
        <v>1591</v>
      </c>
      <c r="G2031" s="171"/>
      <c r="H2031" s="171"/>
      <c r="I2031" s="171">
        <v>18</v>
      </c>
      <c r="J2031" s="171"/>
      <c r="K2031" s="171"/>
      <c r="L2031" s="171"/>
      <c r="M2031" s="171"/>
      <c r="N2031" s="171"/>
      <c r="O2031" s="171"/>
      <c r="P2031" s="171"/>
      <c r="Q2031" s="171"/>
      <c r="R2031" s="171"/>
      <c r="S2031" s="171">
        <v>18</v>
      </c>
    </row>
    <row r="2032" spans="6:19" x14ac:dyDescent="0.25">
      <c r="F2032" s="2" t="s">
        <v>1267</v>
      </c>
      <c r="G2032" s="167"/>
      <c r="H2032" s="167"/>
      <c r="I2032" s="167"/>
      <c r="J2032" s="167"/>
      <c r="K2032" s="167"/>
      <c r="L2032" s="167"/>
      <c r="M2032" s="167"/>
      <c r="N2032" s="167"/>
      <c r="O2032" s="167"/>
      <c r="P2032" s="167"/>
      <c r="Q2032" s="167"/>
      <c r="R2032" s="167"/>
      <c r="S2032" s="167"/>
    </row>
    <row r="2033" spans="6:19" x14ac:dyDescent="0.25">
      <c r="F2033" s="7" t="s">
        <v>1591</v>
      </c>
      <c r="G2033" s="171"/>
      <c r="H2033" s="171">
        <v>18</v>
      </c>
      <c r="I2033" s="171"/>
      <c r="J2033" s="171"/>
      <c r="K2033" s="171"/>
      <c r="L2033" s="171"/>
      <c r="M2033" s="171"/>
      <c r="N2033" s="171"/>
      <c r="O2033" s="171"/>
      <c r="P2033" s="171"/>
      <c r="Q2033" s="171">
        <v>18</v>
      </c>
      <c r="R2033" s="171"/>
      <c r="S2033" s="171">
        <v>36</v>
      </c>
    </row>
    <row r="2034" spans="6:19" x14ac:dyDescent="0.25">
      <c r="F2034" s="2" t="s">
        <v>1141</v>
      </c>
      <c r="G2034" s="167"/>
      <c r="H2034" s="167"/>
      <c r="I2034" s="167"/>
      <c r="J2034" s="167"/>
      <c r="K2034" s="167"/>
      <c r="L2034" s="167"/>
      <c r="M2034" s="167"/>
      <c r="N2034" s="167"/>
      <c r="O2034" s="167"/>
      <c r="P2034" s="167"/>
      <c r="Q2034" s="167"/>
      <c r="R2034" s="167"/>
      <c r="S2034" s="167"/>
    </row>
    <row r="2035" spans="6:19" x14ac:dyDescent="0.25">
      <c r="F2035" s="7" t="s">
        <v>1594</v>
      </c>
      <c r="G2035" s="171"/>
      <c r="H2035" s="171"/>
      <c r="I2035" s="171">
        <v>12</v>
      </c>
      <c r="J2035" s="171"/>
      <c r="K2035" s="171"/>
      <c r="L2035" s="171">
        <v>12</v>
      </c>
      <c r="M2035" s="171"/>
      <c r="N2035" s="171">
        <v>24</v>
      </c>
      <c r="O2035" s="171"/>
      <c r="P2035" s="171"/>
      <c r="Q2035" s="171"/>
      <c r="R2035" s="171">
        <v>12</v>
      </c>
      <c r="S2035" s="171">
        <v>60</v>
      </c>
    </row>
    <row r="2036" spans="6:19" x14ac:dyDescent="0.25">
      <c r="F2036" s="7" t="s">
        <v>1591</v>
      </c>
      <c r="G2036" s="171"/>
      <c r="H2036" s="171"/>
      <c r="I2036" s="171"/>
      <c r="J2036" s="171"/>
      <c r="K2036" s="171">
        <v>18</v>
      </c>
      <c r="L2036" s="171"/>
      <c r="M2036" s="171"/>
      <c r="N2036" s="171"/>
      <c r="O2036" s="171">
        <v>18</v>
      </c>
      <c r="P2036" s="171"/>
      <c r="Q2036" s="171">
        <v>18</v>
      </c>
      <c r="R2036" s="171">
        <v>18</v>
      </c>
      <c r="S2036" s="171">
        <v>72</v>
      </c>
    </row>
    <row r="2037" spans="6:19" x14ac:dyDescent="0.25">
      <c r="F2037" s="2" t="s">
        <v>3062</v>
      </c>
      <c r="G2037" s="167"/>
      <c r="H2037" s="167"/>
      <c r="I2037" s="167"/>
      <c r="J2037" s="167"/>
      <c r="K2037" s="167"/>
      <c r="L2037" s="167"/>
      <c r="M2037" s="167"/>
      <c r="N2037" s="167"/>
      <c r="O2037" s="167"/>
      <c r="P2037" s="167"/>
      <c r="Q2037" s="167"/>
      <c r="R2037" s="167"/>
      <c r="S2037" s="167"/>
    </row>
    <row r="2038" spans="6:19" x14ac:dyDescent="0.25">
      <c r="F2038" s="7" t="s">
        <v>1594</v>
      </c>
      <c r="G2038" s="171"/>
      <c r="H2038" s="171"/>
      <c r="I2038" s="171"/>
      <c r="J2038" s="171">
        <v>24</v>
      </c>
      <c r="K2038" s="171"/>
      <c r="L2038" s="171"/>
      <c r="M2038" s="171"/>
      <c r="N2038" s="171"/>
      <c r="O2038" s="171">
        <v>24</v>
      </c>
      <c r="P2038" s="171"/>
      <c r="Q2038" s="171"/>
      <c r="R2038" s="171">
        <v>24</v>
      </c>
      <c r="S2038" s="171">
        <v>72</v>
      </c>
    </row>
    <row r="2039" spans="6:19" x14ac:dyDescent="0.25">
      <c r="F2039" s="7" t="s">
        <v>1591</v>
      </c>
      <c r="G2039" s="171"/>
      <c r="H2039" s="171"/>
      <c r="I2039" s="171"/>
      <c r="J2039" s="171">
        <v>18</v>
      </c>
      <c r="K2039" s="171"/>
      <c r="L2039" s="171"/>
      <c r="M2039" s="171"/>
      <c r="N2039" s="171"/>
      <c r="O2039" s="171"/>
      <c r="P2039" s="171"/>
      <c r="Q2039" s="171"/>
      <c r="R2039" s="171"/>
      <c r="S2039" s="171">
        <v>18</v>
      </c>
    </row>
    <row r="2040" spans="6:19" x14ac:dyDescent="0.25">
      <c r="F2040" s="2" t="s">
        <v>1286</v>
      </c>
      <c r="G2040" s="167"/>
      <c r="H2040" s="167"/>
      <c r="I2040" s="167"/>
      <c r="J2040" s="167"/>
      <c r="K2040" s="167"/>
      <c r="L2040" s="167"/>
      <c r="M2040" s="167"/>
      <c r="N2040" s="167"/>
      <c r="O2040" s="167"/>
      <c r="P2040" s="167"/>
      <c r="Q2040" s="167"/>
      <c r="R2040" s="167"/>
      <c r="S2040" s="167"/>
    </row>
    <row r="2041" spans="6:19" x14ac:dyDescent="0.25">
      <c r="F2041" s="7" t="s">
        <v>1594</v>
      </c>
      <c r="G2041" s="171"/>
      <c r="H2041" s="171"/>
      <c r="I2041" s="171"/>
      <c r="J2041" s="171">
        <v>6</v>
      </c>
      <c r="K2041" s="171"/>
      <c r="L2041" s="171">
        <v>24</v>
      </c>
      <c r="M2041" s="171"/>
      <c r="N2041" s="171"/>
      <c r="O2041" s="171"/>
      <c r="P2041" s="171"/>
      <c r="Q2041" s="171">
        <v>24</v>
      </c>
      <c r="R2041" s="171"/>
      <c r="S2041" s="171">
        <v>54</v>
      </c>
    </row>
    <row r="2042" spans="6:19" x14ac:dyDescent="0.25">
      <c r="F2042" s="7" t="s">
        <v>1591</v>
      </c>
      <c r="G2042" s="171"/>
      <c r="H2042" s="171"/>
      <c r="I2042" s="171"/>
      <c r="J2042" s="171">
        <v>6</v>
      </c>
      <c r="K2042" s="171"/>
      <c r="L2042" s="171">
        <v>18</v>
      </c>
      <c r="M2042" s="171"/>
      <c r="N2042" s="171"/>
      <c r="O2042" s="171"/>
      <c r="P2042" s="171"/>
      <c r="Q2042" s="171"/>
      <c r="R2042" s="171"/>
      <c r="S2042" s="171">
        <v>24</v>
      </c>
    </row>
    <row r="2043" spans="6:19" x14ac:dyDescent="0.25">
      <c r="F2043" s="2" t="s">
        <v>1306</v>
      </c>
      <c r="G2043" s="167"/>
      <c r="H2043" s="167"/>
      <c r="I2043" s="167"/>
      <c r="J2043" s="167"/>
      <c r="K2043" s="167"/>
      <c r="L2043" s="167"/>
      <c r="M2043" s="167"/>
      <c r="N2043" s="167"/>
      <c r="O2043" s="167"/>
      <c r="P2043" s="167"/>
      <c r="Q2043" s="167"/>
      <c r="R2043" s="167"/>
      <c r="S2043" s="167"/>
    </row>
    <row r="2044" spans="6:19" x14ac:dyDescent="0.25">
      <c r="F2044" s="7" t="s">
        <v>1591</v>
      </c>
      <c r="G2044" s="171"/>
      <c r="H2044" s="171"/>
      <c r="I2044" s="171"/>
      <c r="J2044" s="171"/>
      <c r="K2044" s="171"/>
      <c r="L2044" s="171"/>
      <c r="M2044" s="171"/>
      <c r="N2044" s="171"/>
      <c r="O2044" s="171"/>
      <c r="P2044" s="171">
        <v>18</v>
      </c>
      <c r="Q2044" s="171"/>
      <c r="R2044" s="171"/>
      <c r="S2044" s="171">
        <v>18</v>
      </c>
    </row>
    <row r="2045" spans="6:19" x14ac:dyDescent="0.25">
      <c r="F2045" s="2" t="s">
        <v>1139</v>
      </c>
      <c r="G2045" s="167"/>
      <c r="H2045" s="167"/>
      <c r="I2045" s="167"/>
      <c r="J2045" s="167"/>
      <c r="K2045" s="167"/>
      <c r="L2045" s="167"/>
      <c r="M2045" s="167"/>
      <c r="N2045" s="167"/>
      <c r="O2045" s="167"/>
      <c r="P2045" s="167"/>
      <c r="Q2045" s="167"/>
      <c r="R2045" s="167"/>
      <c r="S2045" s="167"/>
    </row>
    <row r="2046" spans="6:19" x14ac:dyDescent="0.25">
      <c r="F2046" s="7" t="s">
        <v>1591</v>
      </c>
      <c r="G2046" s="171"/>
      <c r="H2046" s="171"/>
      <c r="I2046" s="171"/>
      <c r="J2046" s="171"/>
      <c r="K2046" s="171"/>
      <c r="L2046" s="171"/>
      <c r="M2046" s="171"/>
      <c r="N2046" s="171">
        <v>18</v>
      </c>
      <c r="O2046" s="171"/>
      <c r="P2046" s="171"/>
      <c r="Q2046" s="171"/>
      <c r="R2046" s="171"/>
      <c r="S2046" s="171">
        <v>18</v>
      </c>
    </row>
    <row r="2047" spans="6:19" x14ac:dyDescent="0.25">
      <c r="F2047" s="2" t="s">
        <v>1336</v>
      </c>
      <c r="G2047" s="167"/>
      <c r="H2047" s="167"/>
      <c r="I2047" s="167"/>
      <c r="J2047" s="167"/>
      <c r="K2047" s="167"/>
      <c r="L2047" s="167"/>
      <c r="M2047" s="167"/>
      <c r="N2047" s="167"/>
      <c r="O2047" s="167"/>
      <c r="P2047" s="167"/>
      <c r="Q2047" s="167"/>
      <c r="R2047" s="167"/>
      <c r="S2047" s="167"/>
    </row>
    <row r="2048" spans="6:19" x14ac:dyDescent="0.25">
      <c r="F2048" s="7" t="s">
        <v>1594</v>
      </c>
      <c r="G2048" s="171"/>
      <c r="H2048" s="171">
        <v>24</v>
      </c>
      <c r="I2048" s="171"/>
      <c r="J2048" s="171"/>
      <c r="K2048" s="171"/>
      <c r="L2048" s="171"/>
      <c r="M2048" s="171"/>
      <c r="N2048" s="171"/>
      <c r="O2048" s="171"/>
      <c r="P2048" s="171"/>
      <c r="Q2048" s="171"/>
      <c r="R2048" s="171"/>
      <c r="S2048" s="171">
        <v>24</v>
      </c>
    </row>
    <row r="2049" spans="6:19" x14ac:dyDescent="0.25">
      <c r="F2049" s="2" t="s">
        <v>1120</v>
      </c>
      <c r="G2049" s="167"/>
      <c r="H2049" s="167"/>
      <c r="I2049" s="167"/>
      <c r="J2049" s="167"/>
      <c r="K2049" s="167"/>
      <c r="L2049" s="167"/>
      <c r="M2049" s="167"/>
      <c r="N2049" s="167"/>
      <c r="O2049" s="167"/>
      <c r="P2049" s="167"/>
      <c r="Q2049" s="167"/>
      <c r="R2049" s="167"/>
      <c r="S2049" s="167"/>
    </row>
    <row r="2050" spans="6:19" x14ac:dyDescent="0.25">
      <c r="F2050" s="7" t="s">
        <v>1594</v>
      </c>
      <c r="G2050" s="171">
        <v>24</v>
      </c>
      <c r="H2050" s="171"/>
      <c r="I2050" s="171">
        <v>24</v>
      </c>
      <c r="J2050" s="171"/>
      <c r="K2050" s="171"/>
      <c r="L2050" s="171">
        <v>24</v>
      </c>
      <c r="M2050" s="171"/>
      <c r="N2050" s="171"/>
      <c r="O2050" s="171"/>
      <c r="P2050" s="171">
        <v>24</v>
      </c>
      <c r="Q2050" s="171"/>
      <c r="R2050" s="171"/>
      <c r="S2050" s="171">
        <v>96</v>
      </c>
    </row>
    <row r="2051" spans="6:19" x14ac:dyDescent="0.25">
      <c r="F2051" s="7" t="s">
        <v>1591</v>
      </c>
      <c r="G2051" s="171">
        <v>18</v>
      </c>
      <c r="H2051" s="171"/>
      <c r="I2051" s="171">
        <v>18</v>
      </c>
      <c r="J2051" s="171"/>
      <c r="K2051" s="171">
        <v>18</v>
      </c>
      <c r="L2051" s="171"/>
      <c r="M2051" s="171"/>
      <c r="N2051" s="171">
        <v>18</v>
      </c>
      <c r="O2051" s="171"/>
      <c r="P2051" s="171">
        <v>18</v>
      </c>
      <c r="Q2051" s="171"/>
      <c r="R2051" s="171">
        <v>18</v>
      </c>
      <c r="S2051" s="171">
        <v>108</v>
      </c>
    </row>
    <row r="2052" spans="6:19" x14ac:dyDescent="0.25">
      <c r="F2052" s="2" t="s">
        <v>1092</v>
      </c>
      <c r="G2052" s="167"/>
      <c r="H2052" s="167"/>
      <c r="I2052" s="167"/>
      <c r="J2052" s="167"/>
      <c r="K2052" s="167"/>
      <c r="L2052" s="167"/>
      <c r="M2052" s="167"/>
      <c r="N2052" s="167"/>
      <c r="O2052" s="167"/>
      <c r="P2052" s="167"/>
      <c r="Q2052" s="167"/>
      <c r="R2052" s="167"/>
      <c r="S2052" s="167"/>
    </row>
    <row r="2053" spans="6:19" x14ac:dyDescent="0.25">
      <c r="F2053" s="7" t="s">
        <v>1594</v>
      </c>
      <c r="G2053" s="171"/>
      <c r="H2053" s="171"/>
      <c r="I2053" s="171"/>
      <c r="J2053" s="171">
        <v>12</v>
      </c>
      <c r="K2053" s="171"/>
      <c r="L2053" s="171"/>
      <c r="M2053" s="171"/>
      <c r="N2053" s="171"/>
      <c r="O2053" s="171"/>
      <c r="P2053" s="171"/>
      <c r="Q2053" s="171"/>
      <c r="R2053" s="171"/>
      <c r="S2053" s="171">
        <v>12</v>
      </c>
    </row>
    <row r="2054" spans="6:19" x14ac:dyDescent="0.25">
      <c r="F2054" s="7" t="s">
        <v>1591</v>
      </c>
      <c r="G2054" s="171"/>
      <c r="H2054" s="171"/>
      <c r="I2054" s="171"/>
      <c r="J2054" s="171">
        <v>24</v>
      </c>
      <c r="K2054" s="171"/>
      <c r="L2054" s="171"/>
      <c r="M2054" s="171"/>
      <c r="N2054" s="171"/>
      <c r="O2054" s="171"/>
      <c r="P2054" s="171">
        <v>12</v>
      </c>
      <c r="Q2054" s="171"/>
      <c r="R2054" s="171"/>
      <c r="S2054" s="171">
        <v>36</v>
      </c>
    </row>
    <row r="2055" spans="6:19" x14ac:dyDescent="0.25">
      <c r="F2055" s="7" t="s">
        <v>2778</v>
      </c>
      <c r="G2055" s="167"/>
      <c r="H2055" s="167"/>
      <c r="I2055" s="167"/>
      <c r="J2055" s="167"/>
      <c r="K2055" s="167">
        <v>10</v>
      </c>
      <c r="L2055" s="167"/>
      <c r="M2055" s="167"/>
      <c r="N2055" s="167"/>
      <c r="O2055" s="167"/>
      <c r="P2055" s="167"/>
      <c r="Q2055" s="167"/>
      <c r="R2055" s="167"/>
      <c r="S2055" s="167">
        <v>10</v>
      </c>
    </row>
    <row r="2056" spans="6:19" x14ac:dyDescent="0.25">
      <c r="F2056" s="7" t="s">
        <v>2783</v>
      </c>
      <c r="G2056" s="167"/>
      <c r="H2056" s="167"/>
      <c r="I2056" s="167"/>
      <c r="J2056" s="167"/>
      <c r="K2056" s="167">
        <v>10</v>
      </c>
      <c r="L2056" s="167"/>
      <c r="M2056" s="167"/>
      <c r="N2056" s="167"/>
      <c r="O2056" s="167"/>
      <c r="P2056" s="167"/>
      <c r="Q2056" s="167"/>
      <c r="R2056" s="167"/>
      <c r="S2056" s="167">
        <v>10</v>
      </c>
    </row>
    <row r="2057" spans="6:19" x14ac:dyDescent="0.25">
      <c r="F2057" s="7" t="s">
        <v>2784</v>
      </c>
      <c r="G2057" s="167"/>
      <c r="H2057" s="167"/>
      <c r="I2057" s="167"/>
      <c r="J2057" s="167"/>
      <c r="K2057" s="167">
        <v>10</v>
      </c>
      <c r="L2057" s="167"/>
      <c r="M2057" s="167"/>
      <c r="N2057" s="167"/>
      <c r="O2057" s="167"/>
      <c r="P2057" s="167"/>
      <c r="Q2057" s="167"/>
      <c r="R2057" s="167"/>
      <c r="S2057" s="167">
        <v>10</v>
      </c>
    </row>
    <row r="2058" spans="6:19" x14ac:dyDescent="0.25">
      <c r="F2058" s="7" t="s">
        <v>2754</v>
      </c>
      <c r="G2058" s="167"/>
      <c r="H2058" s="167"/>
      <c r="I2058" s="167"/>
      <c r="J2058" s="167"/>
      <c r="K2058" s="167">
        <v>10</v>
      </c>
      <c r="L2058" s="167"/>
      <c r="M2058" s="167"/>
      <c r="N2058" s="167"/>
      <c r="O2058" s="167"/>
      <c r="P2058" s="167"/>
      <c r="Q2058" s="167"/>
      <c r="R2058" s="167"/>
      <c r="S2058" s="167">
        <v>10</v>
      </c>
    </row>
    <row r="2059" spans="6:19" x14ac:dyDescent="0.25">
      <c r="F2059" s="2" t="s">
        <v>1502</v>
      </c>
      <c r="G2059" s="167"/>
      <c r="H2059" s="167"/>
      <c r="I2059" s="167"/>
      <c r="J2059" s="167"/>
      <c r="K2059" s="167"/>
      <c r="L2059" s="167"/>
      <c r="M2059" s="167"/>
      <c r="N2059" s="167"/>
      <c r="O2059" s="167"/>
      <c r="P2059" s="167"/>
      <c r="Q2059" s="167"/>
      <c r="R2059" s="167"/>
      <c r="S2059" s="167"/>
    </row>
    <row r="2060" spans="6:19" x14ac:dyDescent="0.25">
      <c r="F2060" s="7" t="s">
        <v>1594</v>
      </c>
      <c r="G2060" s="171"/>
      <c r="H2060" s="171"/>
      <c r="I2060" s="171">
        <v>12</v>
      </c>
      <c r="J2060" s="171">
        <v>24</v>
      </c>
      <c r="K2060" s="171"/>
      <c r="L2060" s="171"/>
      <c r="M2060" s="171"/>
      <c r="N2060" s="171"/>
      <c r="O2060" s="171"/>
      <c r="P2060" s="171"/>
      <c r="Q2060" s="171"/>
      <c r="R2060" s="171">
        <v>24</v>
      </c>
      <c r="S2060" s="171">
        <v>60</v>
      </c>
    </row>
    <row r="2061" spans="6:19" x14ac:dyDescent="0.25">
      <c r="F2061" s="7" t="s">
        <v>1591</v>
      </c>
      <c r="G2061" s="171"/>
      <c r="H2061" s="171"/>
      <c r="I2061" s="171"/>
      <c r="J2061" s="171"/>
      <c r="K2061" s="171"/>
      <c r="L2061" s="171"/>
      <c r="M2061" s="171"/>
      <c r="N2061" s="171"/>
      <c r="O2061" s="171">
        <v>18</v>
      </c>
      <c r="P2061" s="171"/>
      <c r="Q2061" s="171"/>
      <c r="R2061" s="171">
        <v>18</v>
      </c>
      <c r="S2061" s="171">
        <v>36</v>
      </c>
    </row>
    <row r="2062" spans="6:19" x14ac:dyDescent="0.25">
      <c r="F2062" s="2" t="s">
        <v>3063</v>
      </c>
      <c r="G2062" s="167"/>
      <c r="H2062" s="167"/>
      <c r="I2062" s="167"/>
      <c r="J2062" s="167"/>
      <c r="K2062" s="167"/>
      <c r="L2062" s="167"/>
      <c r="M2062" s="167"/>
      <c r="N2062" s="167"/>
      <c r="O2062" s="167"/>
      <c r="P2062" s="167"/>
      <c r="Q2062" s="167"/>
      <c r="R2062" s="167"/>
      <c r="S2062" s="167"/>
    </row>
    <row r="2063" spans="6:19" x14ac:dyDescent="0.25">
      <c r="F2063" s="7" t="s">
        <v>1594</v>
      </c>
      <c r="G2063" s="171"/>
      <c r="H2063" s="171"/>
      <c r="I2063" s="171">
        <v>24</v>
      </c>
      <c r="J2063" s="171"/>
      <c r="K2063" s="171"/>
      <c r="L2063" s="171"/>
      <c r="M2063" s="171"/>
      <c r="N2063" s="171"/>
      <c r="O2063" s="171"/>
      <c r="P2063" s="171"/>
      <c r="Q2063" s="171"/>
      <c r="R2063" s="171"/>
      <c r="S2063" s="171">
        <v>24</v>
      </c>
    </row>
    <row r="2064" spans="6:19" x14ac:dyDescent="0.25">
      <c r="F2064" s="2" t="s">
        <v>1275</v>
      </c>
      <c r="G2064" s="167"/>
      <c r="H2064" s="167"/>
      <c r="I2064" s="167"/>
      <c r="J2064" s="167"/>
      <c r="K2064" s="167"/>
      <c r="L2064" s="167"/>
      <c r="M2064" s="167"/>
      <c r="N2064" s="167"/>
      <c r="O2064" s="167"/>
      <c r="P2064" s="167"/>
      <c r="Q2064" s="167"/>
      <c r="R2064" s="167"/>
      <c r="S2064" s="167"/>
    </row>
    <row r="2065" spans="6:19" x14ac:dyDescent="0.25">
      <c r="F2065" s="7" t="s">
        <v>1591</v>
      </c>
      <c r="G2065" s="171"/>
      <c r="H2065" s="171"/>
      <c r="I2065" s="171"/>
      <c r="J2065" s="171"/>
      <c r="K2065" s="171"/>
      <c r="L2065" s="171">
        <v>18</v>
      </c>
      <c r="M2065" s="171"/>
      <c r="N2065" s="171">
        <v>18</v>
      </c>
      <c r="O2065" s="171"/>
      <c r="P2065" s="171"/>
      <c r="Q2065" s="171">
        <v>18</v>
      </c>
      <c r="R2065" s="171"/>
      <c r="S2065" s="171">
        <v>54</v>
      </c>
    </row>
    <row r="2066" spans="6:19" x14ac:dyDescent="0.25">
      <c r="F2066" s="2" t="s">
        <v>3064</v>
      </c>
      <c r="G2066" s="167"/>
      <c r="H2066" s="167"/>
      <c r="I2066" s="167"/>
      <c r="J2066" s="167"/>
      <c r="K2066" s="167"/>
      <c r="L2066" s="167"/>
      <c r="M2066" s="167"/>
      <c r="N2066" s="167"/>
      <c r="O2066" s="167"/>
      <c r="P2066" s="167"/>
      <c r="Q2066" s="167"/>
      <c r="R2066" s="167"/>
      <c r="S2066" s="167"/>
    </row>
    <row r="2067" spans="6:19" x14ac:dyDescent="0.25">
      <c r="F2067" s="7" t="s">
        <v>1591</v>
      </c>
      <c r="G2067" s="171"/>
      <c r="H2067" s="171">
        <v>24</v>
      </c>
      <c r="I2067" s="171"/>
      <c r="J2067" s="171"/>
      <c r="K2067" s="171"/>
      <c r="L2067" s="171"/>
      <c r="M2067" s="171"/>
      <c r="N2067" s="171">
        <v>24</v>
      </c>
      <c r="O2067" s="171"/>
      <c r="P2067" s="171"/>
      <c r="Q2067" s="171"/>
      <c r="R2067" s="171">
        <v>24</v>
      </c>
      <c r="S2067" s="171">
        <v>72</v>
      </c>
    </row>
    <row r="2068" spans="6:19" x14ac:dyDescent="0.25">
      <c r="F2068" s="2" t="s">
        <v>3065</v>
      </c>
      <c r="G2068" s="167"/>
      <c r="H2068" s="167"/>
      <c r="I2068" s="167"/>
      <c r="J2068" s="167"/>
      <c r="K2068" s="167"/>
      <c r="L2068" s="167"/>
      <c r="M2068" s="167"/>
      <c r="N2068" s="167"/>
      <c r="O2068" s="167"/>
      <c r="P2068" s="167"/>
      <c r="Q2068" s="167"/>
      <c r="R2068" s="167"/>
      <c r="S2068" s="167"/>
    </row>
    <row r="2069" spans="6:19" x14ac:dyDescent="0.25">
      <c r="F2069" s="7" t="s">
        <v>1594</v>
      </c>
      <c r="G2069" s="171"/>
      <c r="H2069" s="171"/>
      <c r="I2069" s="171"/>
      <c r="J2069" s="171">
        <v>24</v>
      </c>
      <c r="K2069" s="171"/>
      <c r="L2069" s="171"/>
      <c r="M2069" s="171"/>
      <c r="N2069" s="171"/>
      <c r="O2069" s="171"/>
      <c r="P2069" s="171"/>
      <c r="Q2069" s="171"/>
      <c r="R2069" s="171"/>
      <c r="S2069" s="171">
        <v>24</v>
      </c>
    </row>
    <row r="2070" spans="6:19" x14ac:dyDescent="0.25">
      <c r="F2070" s="7" t="s">
        <v>1591</v>
      </c>
      <c r="G2070" s="171"/>
      <c r="H2070" s="171">
        <v>24</v>
      </c>
      <c r="I2070" s="171"/>
      <c r="J2070" s="171"/>
      <c r="K2070" s="171">
        <v>18</v>
      </c>
      <c r="L2070" s="171"/>
      <c r="M2070" s="171"/>
      <c r="N2070" s="171"/>
      <c r="O2070" s="171"/>
      <c r="P2070" s="171"/>
      <c r="Q2070" s="171"/>
      <c r="R2070" s="171">
        <v>18</v>
      </c>
      <c r="S2070" s="171">
        <v>60</v>
      </c>
    </row>
    <row r="2071" spans="6:19" x14ac:dyDescent="0.25">
      <c r="F2071" s="2" t="s">
        <v>1212</v>
      </c>
      <c r="G2071" s="167"/>
      <c r="H2071" s="167"/>
      <c r="I2071" s="167"/>
      <c r="J2071" s="167"/>
      <c r="K2071" s="167"/>
      <c r="L2071" s="167"/>
      <c r="M2071" s="167"/>
      <c r="N2071" s="167"/>
      <c r="O2071" s="167"/>
      <c r="P2071" s="167"/>
      <c r="Q2071" s="167"/>
      <c r="R2071" s="167"/>
      <c r="S2071" s="167"/>
    </row>
    <row r="2072" spans="6:19" x14ac:dyDescent="0.25">
      <c r="F2072" s="7" t="s">
        <v>1594</v>
      </c>
      <c r="G2072" s="171"/>
      <c r="H2072" s="171"/>
      <c r="I2072" s="171"/>
      <c r="J2072" s="171">
        <v>24</v>
      </c>
      <c r="K2072" s="171"/>
      <c r="L2072" s="171">
        <v>24</v>
      </c>
      <c r="M2072" s="171"/>
      <c r="N2072" s="171"/>
      <c r="O2072" s="171"/>
      <c r="P2072" s="171"/>
      <c r="Q2072" s="171">
        <v>24</v>
      </c>
      <c r="R2072" s="171"/>
      <c r="S2072" s="171">
        <v>72</v>
      </c>
    </row>
    <row r="2073" spans="6:19" x14ac:dyDescent="0.25">
      <c r="F2073" s="7" t="s">
        <v>1591</v>
      </c>
      <c r="G2073" s="171"/>
      <c r="H2073" s="171"/>
      <c r="I2073" s="171"/>
      <c r="J2073" s="171"/>
      <c r="K2073" s="171"/>
      <c r="L2073" s="171">
        <v>18</v>
      </c>
      <c r="M2073" s="171"/>
      <c r="N2073" s="171"/>
      <c r="O2073" s="171"/>
      <c r="P2073" s="171"/>
      <c r="Q2073" s="171">
        <v>18</v>
      </c>
      <c r="R2073" s="171"/>
      <c r="S2073" s="171">
        <v>36</v>
      </c>
    </row>
    <row r="2074" spans="6:19" x14ac:dyDescent="0.25">
      <c r="F2074" s="2" t="s">
        <v>1213</v>
      </c>
      <c r="G2074" s="167"/>
      <c r="H2074" s="167"/>
      <c r="I2074" s="167"/>
      <c r="J2074" s="167"/>
      <c r="K2074" s="167"/>
      <c r="L2074" s="167"/>
      <c r="M2074" s="167"/>
      <c r="N2074" s="167"/>
      <c r="O2074" s="167"/>
      <c r="P2074" s="167"/>
      <c r="Q2074" s="167"/>
      <c r="R2074" s="167"/>
      <c r="S2074" s="167"/>
    </row>
    <row r="2075" spans="6:19" x14ac:dyDescent="0.25">
      <c r="F2075" s="7" t="s">
        <v>1591</v>
      </c>
      <c r="G2075" s="171"/>
      <c r="H2075" s="171"/>
      <c r="I2075" s="171">
        <v>18</v>
      </c>
      <c r="J2075" s="171"/>
      <c r="K2075" s="171"/>
      <c r="L2075" s="171">
        <v>18</v>
      </c>
      <c r="M2075" s="171"/>
      <c r="N2075" s="171"/>
      <c r="O2075" s="171">
        <v>18</v>
      </c>
      <c r="P2075" s="171"/>
      <c r="Q2075" s="171"/>
      <c r="R2075" s="171"/>
      <c r="S2075" s="171">
        <v>54</v>
      </c>
    </row>
    <row r="2076" spans="6:19" x14ac:dyDescent="0.25">
      <c r="F2076" s="2" t="s">
        <v>3066</v>
      </c>
      <c r="G2076" s="167"/>
      <c r="H2076" s="167"/>
      <c r="I2076" s="167"/>
      <c r="J2076" s="167"/>
      <c r="K2076" s="167"/>
      <c r="L2076" s="167"/>
      <c r="M2076" s="167"/>
      <c r="N2076" s="167"/>
      <c r="O2076" s="167"/>
      <c r="P2076" s="167"/>
      <c r="Q2076" s="167"/>
      <c r="R2076" s="167"/>
      <c r="S2076" s="167"/>
    </row>
    <row r="2077" spans="6:19" x14ac:dyDescent="0.25">
      <c r="F2077" s="7" t="s">
        <v>1594</v>
      </c>
      <c r="G2077" s="171"/>
      <c r="H2077" s="171"/>
      <c r="I2077" s="171"/>
      <c r="J2077" s="171">
        <v>24</v>
      </c>
      <c r="K2077" s="171"/>
      <c r="L2077" s="171"/>
      <c r="M2077" s="171"/>
      <c r="N2077" s="171"/>
      <c r="O2077" s="171"/>
      <c r="P2077" s="171"/>
      <c r="Q2077" s="171"/>
      <c r="R2077" s="171"/>
      <c r="S2077" s="171">
        <v>24</v>
      </c>
    </row>
    <row r="2078" spans="6:19" x14ac:dyDescent="0.25">
      <c r="F2078" s="2" t="s">
        <v>1216</v>
      </c>
      <c r="G2078" s="167"/>
      <c r="H2078" s="167"/>
      <c r="I2078" s="167"/>
      <c r="J2078" s="167"/>
      <c r="K2078" s="167"/>
      <c r="L2078" s="167"/>
      <c r="M2078" s="167"/>
      <c r="N2078" s="167"/>
      <c r="O2078" s="167"/>
      <c r="P2078" s="167"/>
      <c r="Q2078" s="167"/>
      <c r="R2078" s="167"/>
      <c r="S2078" s="167"/>
    </row>
    <row r="2079" spans="6:19" x14ac:dyDescent="0.25">
      <c r="F2079" s="7" t="s">
        <v>1594</v>
      </c>
      <c r="G2079" s="171"/>
      <c r="H2079" s="171"/>
      <c r="I2079" s="171"/>
      <c r="J2079" s="171"/>
      <c r="K2079" s="171"/>
      <c r="L2079" s="171"/>
      <c r="M2079" s="171"/>
      <c r="N2079" s="171"/>
      <c r="O2079" s="171"/>
      <c r="P2079" s="171">
        <v>24</v>
      </c>
      <c r="Q2079" s="171"/>
      <c r="R2079" s="171"/>
      <c r="S2079" s="171">
        <v>24</v>
      </c>
    </row>
    <row r="2080" spans="6:19" x14ac:dyDescent="0.25">
      <c r="F2080" s="7" t="s">
        <v>1591</v>
      </c>
      <c r="G2080" s="171"/>
      <c r="H2080" s="171"/>
      <c r="I2080" s="171"/>
      <c r="J2080" s="171"/>
      <c r="K2080" s="171"/>
      <c r="L2080" s="171"/>
      <c r="M2080" s="171"/>
      <c r="N2080" s="171"/>
      <c r="O2080" s="171"/>
      <c r="P2080" s="171">
        <v>24</v>
      </c>
      <c r="Q2080" s="171"/>
      <c r="R2080" s="171"/>
      <c r="S2080" s="171">
        <v>24</v>
      </c>
    </row>
    <row r="2081" spans="6:19" x14ac:dyDescent="0.25">
      <c r="F2081" s="2" t="s">
        <v>1210</v>
      </c>
      <c r="G2081" s="167"/>
      <c r="H2081" s="167"/>
      <c r="I2081" s="167"/>
      <c r="J2081" s="167"/>
      <c r="K2081" s="167"/>
      <c r="L2081" s="167"/>
      <c r="M2081" s="167"/>
      <c r="N2081" s="167"/>
      <c r="O2081" s="167"/>
      <c r="P2081" s="167"/>
      <c r="Q2081" s="167"/>
      <c r="R2081" s="167"/>
      <c r="S2081" s="167"/>
    </row>
    <row r="2082" spans="6:19" x14ac:dyDescent="0.25">
      <c r="F2082" s="7" t="s">
        <v>1594</v>
      </c>
      <c r="G2082" s="171"/>
      <c r="H2082" s="171">
        <v>24</v>
      </c>
      <c r="I2082" s="171"/>
      <c r="J2082" s="171">
        <v>24</v>
      </c>
      <c r="K2082" s="171"/>
      <c r="L2082" s="171"/>
      <c r="M2082" s="171">
        <v>24</v>
      </c>
      <c r="N2082" s="171"/>
      <c r="O2082" s="171"/>
      <c r="P2082" s="171"/>
      <c r="Q2082" s="171">
        <v>24</v>
      </c>
      <c r="R2082" s="171"/>
      <c r="S2082" s="171">
        <v>96</v>
      </c>
    </row>
    <row r="2083" spans="6:19" x14ac:dyDescent="0.25">
      <c r="F2083" s="7" t="s">
        <v>1591</v>
      </c>
      <c r="G2083" s="171">
        <v>18</v>
      </c>
      <c r="H2083" s="171"/>
      <c r="I2083" s="171"/>
      <c r="J2083" s="171">
        <v>18</v>
      </c>
      <c r="K2083" s="171"/>
      <c r="L2083" s="171"/>
      <c r="M2083" s="171"/>
      <c r="N2083" s="171"/>
      <c r="O2083" s="171"/>
      <c r="P2083" s="171">
        <v>18</v>
      </c>
      <c r="Q2083" s="171"/>
      <c r="R2083" s="171"/>
      <c r="S2083" s="171">
        <v>54</v>
      </c>
    </row>
    <row r="2084" spans="6:19" x14ac:dyDescent="0.25">
      <c r="F2084" s="2" t="s">
        <v>1628</v>
      </c>
      <c r="G2084" s="167"/>
      <c r="H2084" s="167"/>
      <c r="I2084" s="167"/>
      <c r="J2084" s="167"/>
      <c r="K2084" s="167"/>
      <c r="L2084" s="167"/>
      <c r="M2084" s="167"/>
      <c r="N2084" s="167"/>
      <c r="O2084" s="167"/>
      <c r="P2084" s="167"/>
      <c r="Q2084" s="167"/>
      <c r="R2084" s="167"/>
      <c r="S2084" s="167"/>
    </row>
    <row r="2085" spans="6:19" x14ac:dyDescent="0.25">
      <c r="F2085" s="7" t="s">
        <v>1594</v>
      </c>
      <c r="G2085" s="171"/>
      <c r="H2085" s="171"/>
      <c r="I2085" s="171"/>
      <c r="J2085" s="171"/>
      <c r="K2085" s="171"/>
      <c r="L2085" s="171">
        <v>24</v>
      </c>
      <c r="M2085" s="171"/>
      <c r="N2085" s="171"/>
      <c r="O2085" s="171"/>
      <c r="P2085" s="171"/>
      <c r="Q2085" s="171"/>
      <c r="R2085" s="171"/>
      <c r="S2085" s="171">
        <v>24</v>
      </c>
    </row>
    <row r="2086" spans="6:19" x14ac:dyDescent="0.25">
      <c r="F2086" s="7" t="s">
        <v>1591</v>
      </c>
      <c r="G2086" s="171"/>
      <c r="H2086" s="171"/>
      <c r="I2086" s="171"/>
      <c r="J2086" s="171"/>
      <c r="K2086" s="171"/>
      <c r="L2086" s="171">
        <v>18</v>
      </c>
      <c r="M2086" s="171"/>
      <c r="N2086" s="171"/>
      <c r="O2086" s="171"/>
      <c r="P2086" s="171"/>
      <c r="Q2086" s="171"/>
      <c r="R2086" s="171"/>
      <c r="S2086" s="171">
        <v>18</v>
      </c>
    </row>
    <row r="2087" spans="6:19" x14ac:dyDescent="0.25">
      <c r="F2087" s="2" t="s">
        <v>1366</v>
      </c>
      <c r="G2087" s="167"/>
      <c r="H2087" s="167"/>
      <c r="I2087" s="167"/>
      <c r="J2087" s="167"/>
      <c r="K2087" s="167"/>
      <c r="L2087" s="167"/>
      <c r="M2087" s="167"/>
      <c r="N2087" s="167"/>
      <c r="O2087" s="167"/>
      <c r="P2087" s="167"/>
      <c r="Q2087" s="167"/>
      <c r="R2087" s="167"/>
      <c r="S2087" s="167"/>
    </row>
    <row r="2088" spans="6:19" x14ac:dyDescent="0.25">
      <c r="F2088" s="7" t="s">
        <v>1594</v>
      </c>
      <c r="G2088" s="171"/>
      <c r="H2088" s="171"/>
      <c r="I2088" s="171"/>
      <c r="J2088" s="171">
        <v>24</v>
      </c>
      <c r="K2088" s="171"/>
      <c r="L2088" s="171"/>
      <c r="M2088" s="171"/>
      <c r="N2088" s="171">
        <v>24</v>
      </c>
      <c r="O2088" s="171"/>
      <c r="P2088" s="171"/>
      <c r="Q2088" s="171"/>
      <c r="R2088" s="171"/>
      <c r="S2088" s="171">
        <v>48</v>
      </c>
    </row>
    <row r="2089" spans="6:19" x14ac:dyDescent="0.25">
      <c r="F2089" s="2" t="s">
        <v>1314</v>
      </c>
      <c r="G2089" s="167"/>
      <c r="H2089" s="167"/>
      <c r="I2089" s="167"/>
      <c r="J2089" s="167"/>
      <c r="K2089" s="167"/>
      <c r="L2089" s="167"/>
      <c r="M2089" s="167"/>
      <c r="N2089" s="167"/>
      <c r="O2089" s="167"/>
      <c r="P2089" s="167"/>
      <c r="Q2089" s="167"/>
      <c r="R2089" s="167"/>
      <c r="S2089" s="167"/>
    </row>
    <row r="2090" spans="6:19" x14ac:dyDescent="0.25">
      <c r="F2090" s="7" t="s">
        <v>1591</v>
      </c>
      <c r="G2090" s="171"/>
      <c r="H2090" s="171"/>
      <c r="I2090" s="171"/>
      <c r="J2090" s="171"/>
      <c r="K2090" s="171"/>
      <c r="L2090" s="171"/>
      <c r="M2090" s="171"/>
      <c r="N2090" s="171"/>
      <c r="O2090" s="171">
        <v>18</v>
      </c>
      <c r="P2090" s="171"/>
      <c r="Q2090" s="171"/>
      <c r="R2090" s="171"/>
      <c r="S2090" s="171">
        <v>18</v>
      </c>
    </row>
    <row r="2091" spans="6:19" x14ac:dyDescent="0.25">
      <c r="F2091" s="2" t="s">
        <v>1302</v>
      </c>
      <c r="G2091" s="167"/>
      <c r="H2091" s="167"/>
      <c r="I2091" s="167"/>
      <c r="J2091" s="167"/>
      <c r="K2091" s="167"/>
      <c r="L2091" s="167"/>
      <c r="M2091" s="167"/>
      <c r="N2091" s="167"/>
      <c r="O2091" s="167"/>
      <c r="P2091" s="167"/>
      <c r="Q2091" s="167"/>
      <c r="R2091" s="167"/>
      <c r="S2091" s="167"/>
    </row>
    <row r="2092" spans="6:19" x14ac:dyDescent="0.25">
      <c r="F2092" s="7" t="s">
        <v>1591</v>
      </c>
      <c r="G2092" s="171"/>
      <c r="H2092" s="171"/>
      <c r="I2092" s="171">
        <v>18</v>
      </c>
      <c r="J2092" s="171"/>
      <c r="K2092" s="171"/>
      <c r="L2092" s="171"/>
      <c r="M2092" s="171"/>
      <c r="N2092" s="171"/>
      <c r="O2092" s="171">
        <v>18</v>
      </c>
      <c r="P2092" s="171"/>
      <c r="Q2092" s="171"/>
      <c r="R2092" s="171"/>
      <c r="S2092" s="171">
        <v>36</v>
      </c>
    </row>
    <row r="2093" spans="6:19" x14ac:dyDescent="0.25">
      <c r="F2093" s="2" t="s">
        <v>3067</v>
      </c>
      <c r="G2093" s="167"/>
      <c r="H2093" s="167"/>
      <c r="I2093" s="167"/>
      <c r="J2093" s="167"/>
      <c r="K2093" s="167"/>
      <c r="L2093" s="167"/>
      <c r="M2093" s="167"/>
      <c r="N2093" s="167"/>
      <c r="O2093" s="167"/>
      <c r="P2093" s="167"/>
      <c r="Q2093" s="167"/>
      <c r="R2093" s="167"/>
      <c r="S2093" s="167"/>
    </row>
    <row r="2094" spans="6:19" x14ac:dyDescent="0.25">
      <c r="F2094" s="7" t="s">
        <v>1594</v>
      </c>
      <c r="G2094" s="171"/>
      <c r="H2094" s="171"/>
      <c r="I2094" s="171">
        <v>6</v>
      </c>
      <c r="J2094" s="171"/>
      <c r="K2094" s="171"/>
      <c r="L2094" s="171"/>
      <c r="M2094" s="171"/>
      <c r="N2094" s="171"/>
      <c r="O2094" s="171"/>
      <c r="P2094" s="171"/>
      <c r="Q2094" s="171"/>
      <c r="R2094" s="171"/>
      <c r="S2094" s="171">
        <v>6</v>
      </c>
    </row>
    <row r="2095" spans="6:19" x14ac:dyDescent="0.25">
      <c r="F2095" s="7" t="s">
        <v>1591</v>
      </c>
      <c r="G2095" s="171"/>
      <c r="H2095" s="171"/>
      <c r="I2095" s="171">
        <v>12</v>
      </c>
      <c r="J2095" s="171"/>
      <c r="K2095" s="171"/>
      <c r="L2095" s="171"/>
      <c r="M2095" s="171"/>
      <c r="N2095" s="171"/>
      <c r="O2095" s="171"/>
      <c r="P2095" s="171"/>
      <c r="Q2095" s="171"/>
      <c r="R2095" s="171"/>
      <c r="S2095" s="171">
        <v>12</v>
      </c>
    </row>
    <row r="2096" spans="6:19" x14ac:dyDescent="0.25">
      <c r="F2096" s="2" t="s">
        <v>3068</v>
      </c>
      <c r="G2096" s="167"/>
      <c r="H2096" s="167"/>
      <c r="I2096" s="167"/>
      <c r="J2096" s="167"/>
      <c r="K2096" s="167"/>
      <c r="L2096" s="167"/>
      <c r="M2096" s="167"/>
      <c r="N2096" s="167"/>
      <c r="O2096" s="167"/>
      <c r="P2096" s="167"/>
      <c r="Q2096" s="167"/>
      <c r="R2096" s="167"/>
      <c r="S2096" s="167"/>
    </row>
    <row r="2097" spans="6:19" x14ac:dyDescent="0.25">
      <c r="F2097" s="7" t="s">
        <v>1591</v>
      </c>
      <c r="G2097" s="171"/>
      <c r="H2097" s="171"/>
      <c r="I2097" s="171">
        <v>9</v>
      </c>
      <c r="J2097" s="171"/>
      <c r="K2097" s="171"/>
      <c r="L2097" s="171"/>
      <c r="M2097" s="171"/>
      <c r="N2097" s="171"/>
      <c r="O2097" s="171"/>
      <c r="P2097" s="171"/>
      <c r="Q2097" s="171"/>
      <c r="R2097" s="171"/>
      <c r="S2097" s="171">
        <v>9</v>
      </c>
    </row>
    <row r="2098" spans="6:19" x14ac:dyDescent="0.25">
      <c r="F2098" s="2" t="s">
        <v>2646</v>
      </c>
      <c r="G2098" s="167"/>
      <c r="H2098" s="167"/>
      <c r="I2098" s="167"/>
      <c r="J2098" s="167"/>
      <c r="K2098" s="167"/>
      <c r="L2098" s="167"/>
      <c r="M2098" s="167"/>
      <c r="N2098" s="167"/>
      <c r="O2098" s="167"/>
      <c r="P2098" s="167"/>
      <c r="Q2098" s="167"/>
      <c r="R2098" s="167"/>
      <c r="S2098" s="167"/>
    </row>
    <row r="2099" spans="6:19" x14ac:dyDescent="0.25">
      <c r="F2099" s="7" t="s">
        <v>1594</v>
      </c>
      <c r="G2099" s="171"/>
      <c r="H2099" s="171"/>
      <c r="I2099" s="171"/>
      <c r="J2099" s="171"/>
      <c r="K2099" s="171">
        <v>12</v>
      </c>
      <c r="L2099" s="171"/>
      <c r="M2099" s="171"/>
      <c r="N2099" s="171"/>
      <c r="O2099" s="171">
        <v>24</v>
      </c>
      <c r="P2099" s="171"/>
      <c r="Q2099" s="171"/>
      <c r="R2099" s="171"/>
      <c r="S2099" s="171">
        <v>36</v>
      </c>
    </row>
    <row r="2100" spans="6:19" x14ac:dyDescent="0.25">
      <c r="F2100" s="7" t="s">
        <v>1591</v>
      </c>
      <c r="G2100" s="171"/>
      <c r="H2100" s="171"/>
      <c r="I2100" s="171"/>
      <c r="J2100" s="171"/>
      <c r="K2100" s="171">
        <v>10</v>
      </c>
      <c r="L2100" s="171"/>
      <c r="M2100" s="171"/>
      <c r="N2100" s="171"/>
      <c r="O2100" s="171">
        <v>18</v>
      </c>
      <c r="P2100" s="171"/>
      <c r="Q2100" s="171"/>
      <c r="R2100" s="171"/>
      <c r="S2100" s="171">
        <v>28</v>
      </c>
    </row>
    <row r="2101" spans="6:19" x14ac:dyDescent="0.25">
      <c r="F2101" s="2" t="s">
        <v>3069</v>
      </c>
      <c r="G2101" s="167"/>
      <c r="H2101" s="167"/>
      <c r="I2101" s="167"/>
      <c r="J2101" s="167"/>
      <c r="K2101" s="167"/>
      <c r="L2101" s="167"/>
      <c r="M2101" s="167"/>
      <c r="N2101" s="167"/>
      <c r="O2101" s="167"/>
      <c r="P2101" s="167"/>
      <c r="Q2101" s="167"/>
      <c r="R2101" s="167"/>
      <c r="S2101" s="167"/>
    </row>
    <row r="2102" spans="6:19" x14ac:dyDescent="0.25">
      <c r="F2102" s="7" t="s">
        <v>1594</v>
      </c>
      <c r="G2102" s="171"/>
      <c r="H2102" s="171"/>
      <c r="I2102" s="171"/>
      <c r="J2102" s="171"/>
      <c r="K2102" s="171"/>
      <c r="L2102" s="171">
        <v>24</v>
      </c>
      <c r="M2102" s="171"/>
      <c r="N2102" s="171"/>
      <c r="O2102" s="171"/>
      <c r="P2102" s="171"/>
      <c r="Q2102" s="171"/>
      <c r="R2102" s="171"/>
      <c r="S2102" s="171">
        <v>24</v>
      </c>
    </row>
    <row r="2103" spans="6:19" x14ac:dyDescent="0.25">
      <c r="F2103" s="7" t="s">
        <v>1591</v>
      </c>
      <c r="G2103" s="171"/>
      <c r="H2103" s="171"/>
      <c r="I2103" s="171"/>
      <c r="J2103" s="171"/>
      <c r="K2103" s="171"/>
      <c r="L2103" s="171">
        <v>18</v>
      </c>
      <c r="M2103" s="171"/>
      <c r="N2103" s="171"/>
      <c r="O2103" s="171"/>
      <c r="P2103" s="171"/>
      <c r="Q2103" s="171">
        <v>18</v>
      </c>
      <c r="R2103" s="171"/>
      <c r="S2103" s="171">
        <v>36</v>
      </c>
    </row>
    <row r="2104" spans="6:19" x14ac:dyDescent="0.25">
      <c r="F2104" s="2" t="s">
        <v>3070</v>
      </c>
      <c r="G2104" s="167"/>
      <c r="H2104" s="167"/>
      <c r="I2104" s="167"/>
      <c r="J2104" s="167"/>
      <c r="K2104" s="167"/>
      <c r="L2104" s="167"/>
      <c r="M2104" s="167"/>
      <c r="N2104" s="167"/>
      <c r="O2104" s="167"/>
      <c r="P2104" s="167"/>
      <c r="Q2104" s="167"/>
      <c r="R2104" s="167"/>
      <c r="S2104" s="167"/>
    </row>
    <row r="2105" spans="6:19" x14ac:dyDescent="0.25">
      <c r="F2105" s="7" t="s">
        <v>1594</v>
      </c>
      <c r="G2105" s="171"/>
      <c r="H2105" s="171"/>
      <c r="I2105" s="171"/>
      <c r="J2105" s="171">
        <v>24</v>
      </c>
      <c r="K2105" s="171"/>
      <c r="L2105" s="171">
        <v>24</v>
      </c>
      <c r="M2105" s="171"/>
      <c r="N2105" s="171"/>
      <c r="O2105" s="171"/>
      <c r="P2105" s="171"/>
      <c r="Q2105" s="171"/>
      <c r="R2105" s="171"/>
      <c r="S2105" s="171">
        <v>48</v>
      </c>
    </row>
    <row r="2106" spans="6:19" x14ac:dyDescent="0.25">
      <c r="F2106" s="7" t="s">
        <v>1591</v>
      </c>
      <c r="G2106" s="171"/>
      <c r="H2106" s="171">
        <v>18</v>
      </c>
      <c r="I2106" s="171"/>
      <c r="J2106" s="171"/>
      <c r="K2106" s="171"/>
      <c r="L2106" s="171">
        <v>36</v>
      </c>
      <c r="M2106" s="171"/>
      <c r="N2106" s="171"/>
      <c r="O2106" s="171"/>
      <c r="P2106" s="171">
        <v>36</v>
      </c>
      <c r="Q2106" s="171"/>
      <c r="R2106" s="171">
        <v>18</v>
      </c>
      <c r="S2106" s="171">
        <v>108</v>
      </c>
    </row>
    <row r="2107" spans="6:19" x14ac:dyDescent="0.25">
      <c r="F2107" s="2" t="s">
        <v>1138</v>
      </c>
      <c r="G2107" s="167"/>
      <c r="H2107" s="167"/>
      <c r="I2107" s="167"/>
      <c r="J2107" s="167"/>
      <c r="K2107" s="167"/>
      <c r="L2107" s="167"/>
      <c r="M2107" s="167"/>
      <c r="N2107" s="167"/>
      <c r="O2107" s="167"/>
      <c r="P2107" s="167"/>
      <c r="Q2107" s="167"/>
      <c r="R2107" s="167"/>
      <c r="S2107" s="167"/>
    </row>
    <row r="2108" spans="6:19" x14ac:dyDescent="0.25">
      <c r="F2108" s="7" t="s">
        <v>1591</v>
      </c>
      <c r="G2108" s="171">
        <v>36</v>
      </c>
      <c r="H2108" s="171"/>
      <c r="I2108" s="171"/>
      <c r="J2108" s="171"/>
      <c r="K2108" s="171"/>
      <c r="L2108" s="171"/>
      <c r="M2108" s="171"/>
      <c r="N2108" s="171"/>
      <c r="O2108" s="171"/>
      <c r="P2108" s="171">
        <v>18</v>
      </c>
      <c r="Q2108" s="171"/>
      <c r="R2108" s="171"/>
      <c r="S2108" s="171">
        <v>54</v>
      </c>
    </row>
    <row r="2109" spans="6:19" x14ac:dyDescent="0.25">
      <c r="F2109" s="2" t="s">
        <v>1342</v>
      </c>
      <c r="G2109" s="167"/>
      <c r="H2109" s="167"/>
      <c r="I2109" s="167"/>
      <c r="J2109" s="167"/>
      <c r="K2109" s="167"/>
      <c r="L2109" s="167"/>
      <c r="M2109" s="167"/>
      <c r="N2109" s="167"/>
      <c r="O2109" s="167"/>
      <c r="P2109" s="167"/>
      <c r="Q2109" s="167"/>
      <c r="R2109" s="167"/>
      <c r="S2109" s="167"/>
    </row>
    <row r="2110" spans="6:19" x14ac:dyDescent="0.25">
      <c r="F2110" s="7" t="s">
        <v>1591</v>
      </c>
      <c r="G2110" s="171"/>
      <c r="H2110" s="171"/>
      <c r="I2110" s="171"/>
      <c r="J2110" s="171"/>
      <c r="K2110" s="171"/>
      <c r="L2110" s="171"/>
      <c r="M2110" s="171"/>
      <c r="N2110" s="171">
        <v>18</v>
      </c>
      <c r="O2110" s="171"/>
      <c r="P2110" s="171"/>
      <c r="Q2110" s="171"/>
      <c r="R2110" s="171"/>
      <c r="S2110" s="171">
        <v>18</v>
      </c>
    </row>
    <row r="2111" spans="6:19" x14ac:dyDescent="0.25">
      <c r="F2111" s="2" t="s">
        <v>1533</v>
      </c>
      <c r="G2111" s="167"/>
      <c r="H2111" s="167"/>
      <c r="I2111" s="167"/>
      <c r="J2111" s="167"/>
      <c r="K2111" s="167"/>
      <c r="L2111" s="167"/>
      <c r="M2111" s="167"/>
      <c r="N2111" s="167"/>
      <c r="O2111" s="167"/>
      <c r="P2111" s="167"/>
      <c r="Q2111" s="167"/>
      <c r="R2111" s="167"/>
      <c r="S2111" s="167"/>
    </row>
    <row r="2112" spans="6:19" x14ac:dyDescent="0.25">
      <c r="F2112" s="7" t="s">
        <v>1594</v>
      </c>
      <c r="G2112" s="171">
        <v>24</v>
      </c>
      <c r="H2112" s="171"/>
      <c r="I2112" s="171"/>
      <c r="J2112" s="171"/>
      <c r="K2112" s="171"/>
      <c r="L2112" s="171">
        <v>24</v>
      </c>
      <c r="M2112" s="171"/>
      <c r="N2112" s="171"/>
      <c r="O2112" s="171"/>
      <c r="P2112" s="171"/>
      <c r="Q2112" s="171">
        <v>24</v>
      </c>
      <c r="R2112" s="171"/>
      <c r="S2112" s="171">
        <v>72</v>
      </c>
    </row>
    <row r="2113" spans="6:19" x14ac:dyDescent="0.25">
      <c r="F2113" s="7" t="s">
        <v>1591</v>
      </c>
      <c r="G2113" s="171">
        <v>18</v>
      </c>
      <c r="H2113" s="171"/>
      <c r="I2113" s="171"/>
      <c r="J2113" s="171">
        <v>18</v>
      </c>
      <c r="K2113" s="171"/>
      <c r="L2113" s="171"/>
      <c r="M2113" s="171"/>
      <c r="N2113" s="171">
        <v>18</v>
      </c>
      <c r="O2113" s="171"/>
      <c r="P2113" s="171"/>
      <c r="Q2113" s="171">
        <v>18</v>
      </c>
      <c r="R2113" s="171"/>
      <c r="S2113" s="171">
        <v>72</v>
      </c>
    </row>
    <row r="2114" spans="6:19" x14ac:dyDescent="0.25">
      <c r="F2114" s="2" t="s">
        <v>1115</v>
      </c>
      <c r="G2114" s="167"/>
      <c r="H2114" s="167"/>
      <c r="I2114" s="167"/>
      <c r="J2114" s="167"/>
      <c r="K2114" s="167"/>
      <c r="L2114" s="167"/>
      <c r="M2114" s="167"/>
      <c r="N2114" s="167"/>
      <c r="O2114" s="167"/>
      <c r="P2114" s="167"/>
      <c r="Q2114" s="167"/>
      <c r="R2114" s="167"/>
      <c r="S2114" s="167"/>
    </row>
    <row r="2115" spans="6:19" x14ac:dyDescent="0.25">
      <c r="F2115" s="7" t="s">
        <v>1591</v>
      </c>
      <c r="G2115" s="171">
        <v>18</v>
      </c>
      <c r="H2115" s="171"/>
      <c r="I2115" s="171"/>
      <c r="J2115" s="171"/>
      <c r="K2115" s="171"/>
      <c r="L2115" s="171"/>
      <c r="M2115" s="171"/>
      <c r="N2115" s="171">
        <v>18</v>
      </c>
      <c r="O2115" s="171"/>
      <c r="P2115" s="171"/>
      <c r="Q2115" s="171"/>
      <c r="R2115" s="171">
        <v>18</v>
      </c>
      <c r="S2115" s="171">
        <v>54</v>
      </c>
    </row>
    <row r="2116" spans="6:19" x14ac:dyDescent="0.25">
      <c r="F2116" s="2" t="s">
        <v>3071</v>
      </c>
      <c r="G2116" s="167"/>
      <c r="H2116" s="167"/>
      <c r="I2116" s="167"/>
      <c r="J2116" s="167"/>
      <c r="K2116" s="167"/>
      <c r="L2116" s="167"/>
      <c r="M2116" s="167"/>
      <c r="N2116" s="167"/>
      <c r="O2116" s="167"/>
      <c r="P2116" s="167"/>
      <c r="Q2116" s="167"/>
      <c r="R2116" s="167"/>
      <c r="S2116" s="167"/>
    </row>
    <row r="2117" spans="6:19" x14ac:dyDescent="0.25">
      <c r="F2117" s="7" t="s">
        <v>1591</v>
      </c>
      <c r="G2117" s="171"/>
      <c r="H2117" s="171"/>
      <c r="I2117" s="171"/>
      <c r="J2117" s="171"/>
      <c r="K2117" s="171">
        <v>18</v>
      </c>
      <c r="L2117" s="171"/>
      <c r="M2117" s="171"/>
      <c r="N2117" s="171">
        <v>18</v>
      </c>
      <c r="O2117" s="171"/>
      <c r="P2117" s="171"/>
      <c r="Q2117" s="171"/>
      <c r="R2117" s="171">
        <v>18</v>
      </c>
      <c r="S2117" s="171">
        <v>54</v>
      </c>
    </row>
    <row r="2118" spans="6:19" x14ac:dyDescent="0.25">
      <c r="F2118" s="2" t="s">
        <v>3072</v>
      </c>
      <c r="G2118" s="167"/>
      <c r="H2118" s="167"/>
      <c r="I2118" s="167"/>
      <c r="J2118" s="167"/>
      <c r="K2118" s="167"/>
      <c r="L2118" s="167"/>
      <c r="M2118" s="167"/>
      <c r="N2118" s="167"/>
      <c r="O2118" s="167"/>
      <c r="P2118" s="167"/>
      <c r="Q2118" s="167"/>
      <c r="R2118" s="167"/>
      <c r="S2118" s="167"/>
    </row>
    <row r="2119" spans="6:19" x14ac:dyDescent="0.25">
      <c r="F2119" s="7" t="s">
        <v>1591</v>
      </c>
      <c r="G2119" s="171"/>
      <c r="H2119" s="171"/>
      <c r="I2119" s="171"/>
      <c r="J2119" s="171"/>
      <c r="K2119" s="171">
        <v>18</v>
      </c>
      <c r="L2119" s="171"/>
      <c r="M2119" s="171"/>
      <c r="N2119" s="171"/>
      <c r="O2119" s="171"/>
      <c r="P2119" s="171"/>
      <c r="Q2119" s="171">
        <v>18</v>
      </c>
      <c r="R2119" s="171"/>
      <c r="S2119" s="171">
        <v>36</v>
      </c>
    </row>
    <row r="2120" spans="6:19" x14ac:dyDescent="0.25">
      <c r="F2120" s="2" t="s">
        <v>3073</v>
      </c>
      <c r="G2120" s="167"/>
      <c r="H2120" s="167"/>
      <c r="I2120" s="167"/>
      <c r="J2120" s="167"/>
      <c r="K2120" s="167"/>
      <c r="L2120" s="167"/>
      <c r="M2120" s="167"/>
      <c r="N2120" s="167"/>
      <c r="O2120" s="167"/>
      <c r="P2120" s="167"/>
      <c r="Q2120" s="167"/>
      <c r="R2120" s="167"/>
      <c r="S2120" s="167"/>
    </row>
    <row r="2121" spans="6:19" x14ac:dyDescent="0.25">
      <c r="F2121" s="7" t="s">
        <v>1594</v>
      </c>
      <c r="G2121" s="171"/>
      <c r="H2121" s="171">
        <v>24</v>
      </c>
      <c r="I2121" s="171"/>
      <c r="J2121" s="171"/>
      <c r="K2121" s="171"/>
      <c r="L2121" s="171">
        <v>24</v>
      </c>
      <c r="M2121" s="171"/>
      <c r="N2121" s="171"/>
      <c r="O2121" s="171"/>
      <c r="P2121" s="171"/>
      <c r="Q2121" s="171"/>
      <c r="R2121" s="171">
        <v>24</v>
      </c>
      <c r="S2121" s="171">
        <v>72</v>
      </c>
    </row>
    <row r="2122" spans="6:19" x14ac:dyDescent="0.25">
      <c r="F2122" s="7" t="s">
        <v>1591</v>
      </c>
      <c r="G2122" s="171"/>
      <c r="H2122" s="171"/>
      <c r="I2122" s="171"/>
      <c r="J2122" s="171"/>
      <c r="K2122" s="171"/>
      <c r="L2122" s="171">
        <v>18</v>
      </c>
      <c r="M2122" s="171"/>
      <c r="N2122" s="171"/>
      <c r="O2122" s="171"/>
      <c r="P2122" s="171"/>
      <c r="Q2122" s="171"/>
      <c r="R2122" s="171"/>
      <c r="S2122" s="171">
        <v>18</v>
      </c>
    </row>
    <row r="2123" spans="6:19" x14ac:dyDescent="0.25">
      <c r="F2123" s="2" t="s">
        <v>1102</v>
      </c>
      <c r="G2123" s="167"/>
      <c r="H2123" s="167"/>
      <c r="I2123" s="167"/>
      <c r="J2123" s="167"/>
      <c r="K2123" s="167"/>
      <c r="L2123" s="167"/>
      <c r="M2123" s="167"/>
      <c r="N2123" s="167"/>
      <c r="O2123" s="167"/>
      <c r="P2123" s="167"/>
      <c r="Q2123" s="167"/>
      <c r="R2123" s="167"/>
      <c r="S2123" s="167"/>
    </row>
    <row r="2124" spans="6:19" x14ac:dyDescent="0.25">
      <c r="F2124" s="7" t="s">
        <v>1592</v>
      </c>
      <c r="G2124" s="171">
        <v>90</v>
      </c>
      <c r="H2124" s="171">
        <v>60</v>
      </c>
      <c r="I2124" s="171">
        <v>60</v>
      </c>
      <c r="J2124" s="171">
        <v>90</v>
      </c>
      <c r="K2124" s="171"/>
      <c r="L2124" s="171"/>
      <c r="M2124" s="171">
        <v>120</v>
      </c>
      <c r="N2124" s="171">
        <v>120</v>
      </c>
      <c r="O2124" s="171">
        <v>60</v>
      </c>
      <c r="P2124" s="171">
        <v>50</v>
      </c>
      <c r="Q2124" s="171">
        <v>100</v>
      </c>
      <c r="R2124" s="171"/>
      <c r="S2124" s="171">
        <v>750</v>
      </c>
    </row>
    <row r="2125" spans="6:19" x14ac:dyDescent="0.25">
      <c r="F2125" s="7" t="s">
        <v>1594</v>
      </c>
      <c r="G2125" s="171"/>
      <c r="H2125" s="171"/>
      <c r="I2125" s="171"/>
      <c r="J2125" s="171"/>
      <c r="K2125" s="171"/>
      <c r="L2125" s="171">
        <v>24</v>
      </c>
      <c r="M2125" s="171">
        <v>24</v>
      </c>
      <c r="N2125" s="171"/>
      <c r="O2125" s="171"/>
      <c r="P2125" s="171">
        <v>24</v>
      </c>
      <c r="Q2125" s="171">
        <v>24</v>
      </c>
      <c r="R2125" s="171">
        <v>24</v>
      </c>
      <c r="S2125" s="171">
        <v>120</v>
      </c>
    </row>
    <row r="2126" spans="6:19" x14ac:dyDescent="0.25">
      <c r="F2126" s="7" t="s">
        <v>1591</v>
      </c>
      <c r="G2126" s="171">
        <v>72</v>
      </c>
      <c r="H2126" s="171">
        <v>48</v>
      </c>
      <c r="I2126" s="171">
        <v>48</v>
      </c>
      <c r="J2126" s="171">
        <v>48</v>
      </c>
      <c r="K2126" s="171">
        <v>24</v>
      </c>
      <c r="L2126" s="171">
        <v>96</v>
      </c>
      <c r="M2126" s="171"/>
      <c r="N2126" s="171">
        <v>96</v>
      </c>
      <c r="O2126" s="171"/>
      <c r="P2126" s="171">
        <v>24</v>
      </c>
      <c r="Q2126" s="171">
        <v>36</v>
      </c>
      <c r="R2126" s="171">
        <v>72</v>
      </c>
      <c r="S2126" s="171">
        <v>564</v>
      </c>
    </row>
    <row r="2127" spans="6:19" x14ac:dyDescent="0.25">
      <c r="F2127" s="2" t="s">
        <v>1304</v>
      </c>
      <c r="G2127" s="167"/>
      <c r="H2127" s="167"/>
      <c r="I2127" s="167"/>
      <c r="J2127" s="167"/>
      <c r="K2127" s="167"/>
      <c r="L2127" s="167"/>
      <c r="M2127" s="167"/>
      <c r="N2127" s="167"/>
      <c r="O2127" s="167"/>
      <c r="P2127" s="167"/>
      <c r="Q2127" s="167"/>
      <c r="R2127" s="167"/>
      <c r="S2127" s="167"/>
    </row>
    <row r="2128" spans="6:19" x14ac:dyDescent="0.25">
      <c r="F2128" s="7" t="s">
        <v>1594</v>
      </c>
      <c r="G2128" s="171"/>
      <c r="H2128" s="171"/>
      <c r="I2128" s="171">
        <v>24</v>
      </c>
      <c r="J2128" s="171"/>
      <c r="K2128" s="171"/>
      <c r="L2128" s="171"/>
      <c r="M2128" s="171"/>
      <c r="N2128" s="171"/>
      <c r="O2128" s="171"/>
      <c r="P2128" s="171"/>
      <c r="Q2128" s="171"/>
      <c r="R2128" s="171"/>
      <c r="S2128" s="171">
        <v>24</v>
      </c>
    </row>
    <row r="2129" spans="6:19" x14ac:dyDescent="0.25">
      <c r="F2129" s="2" t="s">
        <v>1350</v>
      </c>
      <c r="G2129" s="167"/>
      <c r="H2129" s="167"/>
      <c r="I2129" s="167"/>
      <c r="J2129" s="167"/>
      <c r="K2129" s="167"/>
      <c r="L2129" s="167"/>
      <c r="M2129" s="167"/>
      <c r="N2129" s="167"/>
      <c r="O2129" s="167"/>
      <c r="P2129" s="167"/>
      <c r="Q2129" s="167"/>
      <c r="R2129" s="167"/>
      <c r="S2129" s="167"/>
    </row>
    <row r="2130" spans="6:19" x14ac:dyDescent="0.25">
      <c r="F2130" s="7" t="s">
        <v>1594</v>
      </c>
      <c r="G2130" s="171"/>
      <c r="H2130" s="171"/>
      <c r="I2130" s="171"/>
      <c r="J2130" s="171"/>
      <c r="K2130" s="171"/>
      <c r="L2130" s="171">
        <v>24</v>
      </c>
      <c r="M2130" s="171"/>
      <c r="N2130" s="171"/>
      <c r="O2130" s="171"/>
      <c r="P2130" s="171"/>
      <c r="Q2130" s="171"/>
      <c r="R2130" s="171"/>
      <c r="S2130" s="171">
        <v>24</v>
      </c>
    </row>
    <row r="2131" spans="6:19" x14ac:dyDescent="0.25">
      <c r="F2131" s="7" t="s">
        <v>1591</v>
      </c>
      <c r="G2131" s="171"/>
      <c r="H2131" s="171"/>
      <c r="I2131" s="171"/>
      <c r="J2131" s="171"/>
      <c r="K2131" s="171"/>
      <c r="L2131" s="171"/>
      <c r="M2131" s="171"/>
      <c r="N2131" s="171">
        <v>18</v>
      </c>
      <c r="O2131" s="171"/>
      <c r="P2131" s="171"/>
      <c r="Q2131" s="171"/>
      <c r="R2131" s="171"/>
      <c r="S2131" s="171">
        <v>18</v>
      </c>
    </row>
    <row r="2132" spans="6:19" x14ac:dyDescent="0.25">
      <c r="F2132" s="2" t="s">
        <v>1144</v>
      </c>
      <c r="G2132" s="167"/>
      <c r="H2132" s="167"/>
      <c r="I2132" s="167"/>
      <c r="J2132" s="167"/>
      <c r="K2132" s="167"/>
      <c r="L2132" s="167"/>
      <c r="M2132" s="167"/>
      <c r="N2132" s="167"/>
      <c r="O2132" s="167"/>
      <c r="P2132" s="167"/>
      <c r="Q2132" s="167"/>
      <c r="R2132" s="167"/>
      <c r="S2132" s="167"/>
    </row>
    <row r="2133" spans="6:19" x14ac:dyDescent="0.25">
      <c r="F2133" s="7" t="s">
        <v>1594</v>
      </c>
      <c r="G2133" s="171"/>
      <c r="H2133" s="171"/>
      <c r="I2133" s="171">
        <v>24</v>
      </c>
      <c r="J2133" s="171"/>
      <c r="K2133" s="171"/>
      <c r="L2133" s="171"/>
      <c r="M2133" s="171"/>
      <c r="N2133" s="171"/>
      <c r="O2133" s="171"/>
      <c r="P2133" s="171"/>
      <c r="Q2133" s="171"/>
      <c r="R2133" s="171"/>
      <c r="S2133" s="171">
        <v>24</v>
      </c>
    </row>
    <row r="2134" spans="6:19" x14ac:dyDescent="0.25">
      <c r="F2134" s="7" t="s">
        <v>1591</v>
      </c>
      <c r="G2134" s="171"/>
      <c r="H2134" s="171"/>
      <c r="I2134" s="171"/>
      <c r="J2134" s="171"/>
      <c r="K2134" s="171"/>
      <c r="L2134" s="171"/>
      <c r="M2134" s="171"/>
      <c r="N2134" s="171">
        <v>18</v>
      </c>
      <c r="O2134" s="171"/>
      <c r="P2134" s="171"/>
      <c r="Q2134" s="171"/>
      <c r="R2134" s="171"/>
      <c r="S2134" s="171">
        <v>18</v>
      </c>
    </row>
    <row r="2135" spans="6:19" x14ac:dyDescent="0.25">
      <c r="F2135" s="2" t="s">
        <v>1434</v>
      </c>
      <c r="G2135" s="167"/>
      <c r="H2135" s="167"/>
      <c r="I2135" s="167"/>
      <c r="J2135" s="167"/>
      <c r="K2135" s="167"/>
      <c r="L2135" s="167"/>
      <c r="M2135" s="167"/>
      <c r="N2135" s="167"/>
      <c r="O2135" s="167"/>
      <c r="P2135" s="167"/>
      <c r="Q2135" s="167"/>
      <c r="R2135" s="167"/>
      <c r="S2135" s="167"/>
    </row>
    <row r="2136" spans="6:19" x14ac:dyDescent="0.25">
      <c r="F2136" s="7" t="s">
        <v>1594</v>
      </c>
      <c r="G2136" s="171"/>
      <c r="H2136" s="171"/>
      <c r="I2136" s="171">
        <v>24</v>
      </c>
      <c r="J2136" s="171"/>
      <c r="K2136" s="171"/>
      <c r="L2136" s="171"/>
      <c r="M2136" s="171"/>
      <c r="N2136" s="171"/>
      <c r="O2136" s="171">
        <v>24</v>
      </c>
      <c r="P2136" s="171"/>
      <c r="Q2136" s="171">
        <v>24</v>
      </c>
      <c r="R2136" s="171"/>
      <c r="S2136" s="171">
        <v>72</v>
      </c>
    </row>
    <row r="2137" spans="6:19" x14ac:dyDescent="0.25">
      <c r="F2137" s="7" t="s">
        <v>1591</v>
      </c>
      <c r="G2137" s="171"/>
      <c r="H2137" s="171"/>
      <c r="I2137" s="171">
        <v>18</v>
      </c>
      <c r="J2137" s="171"/>
      <c r="K2137" s="171"/>
      <c r="L2137" s="171"/>
      <c r="M2137" s="171"/>
      <c r="N2137" s="171"/>
      <c r="O2137" s="171"/>
      <c r="P2137" s="171"/>
      <c r="Q2137" s="171">
        <v>18</v>
      </c>
      <c r="R2137" s="171"/>
      <c r="S2137" s="171">
        <v>36</v>
      </c>
    </row>
    <row r="2138" spans="6:19" x14ac:dyDescent="0.25">
      <c r="F2138" s="2" t="s">
        <v>1142</v>
      </c>
      <c r="G2138" s="167"/>
      <c r="H2138" s="167"/>
      <c r="I2138" s="167"/>
      <c r="J2138" s="167"/>
      <c r="K2138" s="167"/>
      <c r="L2138" s="167"/>
      <c r="M2138" s="167"/>
      <c r="N2138" s="167"/>
      <c r="O2138" s="167"/>
      <c r="P2138" s="167"/>
      <c r="Q2138" s="167"/>
      <c r="R2138" s="167"/>
      <c r="S2138" s="167"/>
    </row>
    <row r="2139" spans="6:19" x14ac:dyDescent="0.25">
      <c r="F2139" s="7" t="s">
        <v>1591</v>
      </c>
      <c r="G2139" s="171"/>
      <c r="H2139" s="171"/>
      <c r="I2139" s="171">
        <v>18</v>
      </c>
      <c r="J2139" s="171">
        <v>18</v>
      </c>
      <c r="K2139" s="171"/>
      <c r="L2139" s="171"/>
      <c r="M2139" s="171"/>
      <c r="N2139" s="171"/>
      <c r="O2139" s="171">
        <v>18</v>
      </c>
      <c r="P2139" s="171">
        <v>18</v>
      </c>
      <c r="Q2139" s="171"/>
      <c r="R2139" s="171">
        <v>18</v>
      </c>
      <c r="S2139" s="171">
        <v>90</v>
      </c>
    </row>
    <row r="2140" spans="6:19" x14ac:dyDescent="0.25">
      <c r="F2140" s="2" t="s">
        <v>1114</v>
      </c>
      <c r="G2140" s="167"/>
      <c r="H2140" s="167"/>
      <c r="I2140" s="167"/>
      <c r="J2140" s="167"/>
      <c r="K2140" s="167"/>
      <c r="L2140" s="167"/>
      <c r="M2140" s="167"/>
      <c r="N2140" s="167"/>
      <c r="O2140" s="167"/>
      <c r="P2140" s="167"/>
      <c r="Q2140" s="167"/>
      <c r="R2140" s="167"/>
      <c r="S2140" s="167"/>
    </row>
    <row r="2141" spans="6:19" x14ac:dyDescent="0.25">
      <c r="F2141" s="7" t="s">
        <v>1591</v>
      </c>
      <c r="G2141" s="171"/>
      <c r="H2141" s="171">
        <v>18</v>
      </c>
      <c r="I2141" s="171"/>
      <c r="J2141" s="171">
        <v>18</v>
      </c>
      <c r="K2141" s="171"/>
      <c r="L2141" s="171">
        <v>18</v>
      </c>
      <c r="M2141" s="171"/>
      <c r="N2141" s="171">
        <v>18</v>
      </c>
      <c r="O2141" s="171"/>
      <c r="P2141" s="171">
        <v>18</v>
      </c>
      <c r="Q2141" s="171"/>
      <c r="R2141" s="171">
        <v>18</v>
      </c>
      <c r="S2141" s="171">
        <v>108</v>
      </c>
    </row>
    <row r="2142" spans="6:19" x14ac:dyDescent="0.25">
      <c r="F2142" s="2" t="s">
        <v>1296</v>
      </c>
      <c r="G2142" s="167"/>
      <c r="H2142" s="167"/>
      <c r="I2142" s="167"/>
      <c r="J2142" s="167"/>
      <c r="K2142" s="167"/>
      <c r="L2142" s="167"/>
      <c r="M2142" s="167"/>
      <c r="N2142" s="167"/>
      <c r="O2142" s="167"/>
      <c r="P2142" s="167"/>
      <c r="Q2142" s="167"/>
      <c r="R2142" s="167"/>
      <c r="S2142" s="167"/>
    </row>
    <row r="2143" spans="6:19" x14ac:dyDescent="0.25">
      <c r="F2143" s="7" t="s">
        <v>1591</v>
      </c>
      <c r="G2143" s="171"/>
      <c r="H2143" s="171"/>
      <c r="I2143" s="171"/>
      <c r="J2143" s="171"/>
      <c r="K2143" s="171"/>
      <c r="L2143" s="171"/>
      <c r="M2143" s="171"/>
      <c r="N2143" s="171">
        <v>18</v>
      </c>
      <c r="O2143" s="171"/>
      <c r="P2143" s="171"/>
      <c r="Q2143" s="171"/>
      <c r="R2143" s="171"/>
      <c r="S2143" s="171">
        <v>18</v>
      </c>
    </row>
    <row r="2144" spans="6:19" x14ac:dyDescent="0.25">
      <c r="F2144" s="2" t="s">
        <v>1128</v>
      </c>
      <c r="G2144" s="167"/>
      <c r="H2144" s="167"/>
      <c r="I2144" s="167"/>
      <c r="J2144" s="167"/>
      <c r="K2144" s="167"/>
      <c r="L2144" s="167"/>
      <c r="M2144" s="167"/>
      <c r="N2144" s="167"/>
      <c r="O2144" s="167"/>
      <c r="P2144" s="167"/>
      <c r="Q2144" s="167"/>
      <c r="R2144" s="167"/>
      <c r="S2144" s="167"/>
    </row>
    <row r="2145" spans="6:19" x14ac:dyDescent="0.25">
      <c r="F2145" s="7" t="s">
        <v>1594</v>
      </c>
      <c r="G2145" s="171"/>
      <c r="H2145" s="171"/>
      <c r="I2145" s="171">
        <v>24</v>
      </c>
      <c r="J2145" s="171"/>
      <c r="K2145" s="171"/>
      <c r="L2145" s="171"/>
      <c r="M2145" s="171"/>
      <c r="N2145" s="171"/>
      <c r="O2145" s="171"/>
      <c r="P2145" s="171">
        <v>24</v>
      </c>
      <c r="Q2145" s="171"/>
      <c r="R2145" s="171">
        <v>24</v>
      </c>
      <c r="S2145" s="171">
        <v>72</v>
      </c>
    </row>
    <row r="2146" spans="6:19" x14ac:dyDescent="0.25">
      <c r="F2146" s="7" t="s">
        <v>1591</v>
      </c>
      <c r="G2146" s="171"/>
      <c r="H2146" s="171"/>
      <c r="I2146" s="171"/>
      <c r="J2146" s="171"/>
      <c r="K2146" s="171"/>
      <c r="L2146" s="171">
        <v>18</v>
      </c>
      <c r="M2146" s="171"/>
      <c r="N2146" s="171"/>
      <c r="O2146" s="171"/>
      <c r="P2146" s="171"/>
      <c r="Q2146" s="171"/>
      <c r="R2146" s="171"/>
      <c r="S2146" s="171">
        <v>18</v>
      </c>
    </row>
    <row r="2147" spans="6:19" x14ac:dyDescent="0.25">
      <c r="F2147" s="2" t="s">
        <v>1297</v>
      </c>
      <c r="G2147" s="167"/>
      <c r="H2147" s="167"/>
      <c r="I2147" s="167"/>
      <c r="J2147" s="167"/>
      <c r="K2147" s="167"/>
      <c r="L2147" s="167"/>
      <c r="M2147" s="167"/>
      <c r="N2147" s="167"/>
      <c r="O2147" s="167"/>
      <c r="P2147" s="167"/>
      <c r="Q2147" s="167"/>
      <c r="R2147" s="167"/>
      <c r="S2147" s="167"/>
    </row>
    <row r="2148" spans="6:19" x14ac:dyDescent="0.25">
      <c r="F2148" s="7" t="s">
        <v>1594</v>
      </c>
      <c r="G2148" s="171"/>
      <c r="H2148" s="171"/>
      <c r="I2148" s="171">
        <v>24</v>
      </c>
      <c r="J2148" s="171"/>
      <c r="K2148" s="171"/>
      <c r="L2148" s="171"/>
      <c r="M2148" s="171"/>
      <c r="N2148" s="171"/>
      <c r="O2148" s="171">
        <v>24</v>
      </c>
      <c r="P2148" s="171"/>
      <c r="Q2148" s="171"/>
      <c r="R2148" s="171"/>
      <c r="S2148" s="171">
        <v>48</v>
      </c>
    </row>
    <row r="2149" spans="6:19" x14ac:dyDescent="0.25">
      <c r="F2149" s="7" t="s">
        <v>1591</v>
      </c>
      <c r="G2149" s="171"/>
      <c r="H2149" s="171"/>
      <c r="I2149" s="171">
        <v>18</v>
      </c>
      <c r="J2149" s="171"/>
      <c r="K2149" s="171"/>
      <c r="L2149" s="171"/>
      <c r="M2149" s="171"/>
      <c r="N2149" s="171"/>
      <c r="O2149" s="171">
        <v>18</v>
      </c>
      <c r="P2149" s="171"/>
      <c r="Q2149" s="171"/>
      <c r="R2149" s="171"/>
      <c r="S2149" s="171">
        <v>36</v>
      </c>
    </row>
    <row r="2150" spans="6:19" x14ac:dyDescent="0.25">
      <c r="F2150" s="2" t="s">
        <v>1341</v>
      </c>
      <c r="G2150" s="167"/>
      <c r="H2150" s="167"/>
      <c r="I2150" s="167"/>
      <c r="J2150" s="167"/>
      <c r="K2150" s="167"/>
      <c r="L2150" s="167"/>
      <c r="M2150" s="167"/>
      <c r="N2150" s="167"/>
      <c r="O2150" s="167"/>
      <c r="P2150" s="167"/>
      <c r="Q2150" s="167"/>
      <c r="R2150" s="167"/>
      <c r="S2150" s="167"/>
    </row>
    <row r="2151" spans="6:19" x14ac:dyDescent="0.25">
      <c r="F2151" s="7" t="s">
        <v>1591</v>
      </c>
      <c r="G2151" s="171"/>
      <c r="H2151" s="171">
        <v>18</v>
      </c>
      <c r="I2151" s="171"/>
      <c r="J2151" s="171">
        <v>18</v>
      </c>
      <c r="K2151" s="171"/>
      <c r="L2151" s="171"/>
      <c r="M2151" s="171"/>
      <c r="N2151" s="171"/>
      <c r="O2151" s="171"/>
      <c r="P2151" s="171">
        <v>18</v>
      </c>
      <c r="Q2151" s="171"/>
      <c r="R2151" s="171"/>
      <c r="S2151" s="171">
        <v>54</v>
      </c>
    </row>
    <row r="2152" spans="6:19" x14ac:dyDescent="0.25">
      <c r="F2152" s="2" t="s">
        <v>3074</v>
      </c>
      <c r="G2152" s="167"/>
      <c r="H2152" s="167"/>
      <c r="I2152" s="167"/>
      <c r="J2152" s="167"/>
      <c r="K2152" s="167"/>
      <c r="L2152" s="167"/>
      <c r="M2152" s="167"/>
      <c r="N2152" s="167"/>
      <c r="O2152" s="167"/>
      <c r="P2152" s="167"/>
      <c r="Q2152" s="167"/>
      <c r="R2152" s="167"/>
      <c r="S2152" s="167"/>
    </row>
    <row r="2153" spans="6:19" x14ac:dyDescent="0.25">
      <c r="F2153" s="7" t="s">
        <v>1594</v>
      </c>
      <c r="G2153" s="171"/>
      <c r="H2153" s="171"/>
      <c r="I2153" s="171">
        <v>24</v>
      </c>
      <c r="J2153" s="171"/>
      <c r="K2153" s="171"/>
      <c r="L2153" s="171"/>
      <c r="M2153" s="171"/>
      <c r="N2153" s="171"/>
      <c r="O2153" s="171"/>
      <c r="P2153" s="171"/>
      <c r="Q2153" s="171"/>
      <c r="R2153" s="171"/>
      <c r="S2153" s="171">
        <v>24</v>
      </c>
    </row>
    <row r="2154" spans="6:19" x14ac:dyDescent="0.25">
      <c r="F2154" s="7" t="s">
        <v>1591</v>
      </c>
      <c r="G2154" s="171"/>
      <c r="H2154" s="171"/>
      <c r="I2154" s="171"/>
      <c r="J2154" s="171"/>
      <c r="K2154" s="171"/>
      <c r="L2154" s="171"/>
      <c r="M2154" s="171"/>
      <c r="N2154" s="171"/>
      <c r="O2154" s="171">
        <v>18</v>
      </c>
      <c r="P2154" s="171"/>
      <c r="Q2154" s="171"/>
      <c r="R2154" s="171"/>
      <c r="S2154" s="171">
        <v>18</v>
      </c>
    </row>
    <row r="2155" spans="6:19" x14ac:dyDescent="0.25">
      <c r="F2155" s="2" t="s">
        <v>1534</v>
      </c>
      <c r="G2155" s="167"/>
      <c r="H2155" s="167"/>
      <c r="I2155" s="167"/>
      <c r="J2155" s="167"/>
      <c r="K2155" s="167"/>
      <c r="L2155" s="167"/>
      <c r="M2155" s="167"/>
      <c r="N2155" s="167"/>
      <c r="O2155" s="167"/>
      <c r="P2155" s="167"/>
      <c r="Q2155" s="167"/>
      <c r="R2155" s="167"/>
      <c r="S2155" s="167"/>
    </row>
    <row r="2156" spans="6:19" x14ac:dyDescent="0.25">
      <c r="F2156" s="7" t="s">
        <v>1594</v>
      </c>
      <c r="G2156" s="171"/>
      <c r="H2156" s="171"/>
      <c r="I2156" s="171"/>
      <c r="J2156" s="171"/>
      <c r="K2156" s="171"/>
      <c r="L2156" s="171"/>
      <c r="M2156" s="171">
        <v>24</v>
      </c>
      <c r="N2156" s="171"/>
      <c r="O2156" s="171"/>
      <c r="P2156" s="171"/>
      <c r="Q2156" s="171">
        <v>24</v>
      </c>
      <c r="R2156" s="171"/>
      <c r="S2156" s="171">
        <v>48</v>
      </c>
    </row>
    <row r="2157" spans="6:19" x14ac:dyDescent="0.25">
      <c r="F2157" s="2" t="s">
        <v>3075</v>
      </c>
      <c r="G2157" s="167"/>
      <c r="H2157" s="167"/>
      <c r="I2157" s="167"/>
      <c r="J2157" s="167"/>
      <c r="K2157" s="167"/>
      <c r="L2157" s="167"/>
      <c r="M2157" s="167"/>
      <c r="N2157" s="167"/>
      <c r="O2157" s="167"/>
      <c r="P2157" s="167"/>
      <c r="Q2157" s="167"/>
      <c r="R2157" s="167"/>
      <c r="S2157" s="167"/>
    </row>
    <row r="2158" spans="6:19" x14ac:dyDescent="0.25">
      <c r="F2158" s="7" t="s">
        <v>1591</v>
      </c>
      <c r="G2158" s="171"/>
      <c r="H2158" s="171"/>
      <c r="I2158" s="171"/>
      <c r="J2158" s="171"/>
      <c r="K2158" s="171"/>
      <c r="L2158" s="171">
        <v>18</v>
      </c>
      <c r="M2158" s="171"/>
      <c r="N2158" s="171"/>
      <c r="O2158" s="171"/>
      <c r="P2158" s="171"/>
      <c r="Q2158" s="171"/>
      <c r="R2158" s="171"/>
      <c r="S2158" s="171">
        <v>18</v>
      </c>
    </row>
    <row r="2159" spans="6:19" x14ac:dyDescent="0.25">
      <c r="F2159" s="2" t="s">
        <v>1621</v>
      </c>
      <c r="G2159" s="167"/>
      <c r="H2159" s="167"/>
      <c r="I2159" s="167"/>
      <c r="J2159" s="167"/>
      <c r="K2159" s="167"/>
      <c r="L2159" s="167"/>
      <c r="M2159" s="167"/>
      <c r="N2159" s="167"/>
      <c r="O2159" s="167"/>
      <c r="P2159" s="167"/>
      <c r="Q2159" s="167"/>
      <c r="R2159" s="167"/>
      <c r="S2159" s="167"/>
    </row>
    <row r="2160" spans="6:19" x14ac:dyDescent="0.25">
      <c r="F2160" s="7" t="s">
        <v>1594</v>
      </c>
      <c r="G2160" s="171"/>
      <c r="H2160" s="171"/>
      <c r="I2160" s="171"/>
      <c r="J2160" s="171">
        <v>24</v>
      </c>
      <c r="K2160" s="171"/>
      <c r="L2160" s="171"/>
      <c r="M2160" s="171"/>
      <c r="N2160" s="171"/>
      <c r="O2160" s="171"/>
      <c r="P2160" s="171">
        <v>24</v>
      </c>
      <c r="Q2160" s="171"/>
      <c r="R2160" s="171"/>
      <c r="S2160" s="171">
        <v>48</v>
      </c>
    </row>
    <row r="2161" spans="6:19" x14ac:dyDescent="0.25">
      <c r="F2161" s="7" t="s">
        <v>1591</v>
      </c>
      <c r="G2161" s="171"/>
      <c r="H2161" s="171"/>
      <c r="I2161" s="171"/>
      <c r="J2161" s="171">
        <v>18</v>
      </c>
      <c r="K2161" s="171"/>
      <c r="L2161" s="171"/>
      <c r="M2161" s="171"/>
      <c r="N2161" s="171"/>
      <c r="O2161" s="171"/>
      <c r="P2161" s="171"/>
      <c r="Q2161" s="171"/>
      <c r="R2161" s="171"/>
      <c r="S2161" s="171">
        <v>18</v>
      </c>
    </row>
    <row r="2162" spans="6:19" x14ac:dyDescent="0.25">
      <c r="F2162" s="2" t="s">
        <v>1624</v>
      </c>
      <c r="G2162" s="167"/>
      <c r="H2162" s="167"/>
      <c r="I2162" s="167"/>
      <c r="J2162" s="167"/>
      <c r="K2162" s="167"/>
      <c r="L2162" s="167"/>
      <c r="M2162" s="167"/>
      <c r="N2162" s="167"/>
      <c r="O2162" s="167"/>
      <c r="P2162" s="167"/>
      <c r="Q2162" s="167"/>
      <c r="R2162" s="167"/>
      <c r="S2162" s="167"/>
    </row>
    <row r="2163" spans="6:19" x14ac:dyDescent="0.25">
      <c r="F2163" s="7" t="s">
        <v>1591</v>
      </c>
      <c r="G2163" s="171">
        <v>18</v>
      </c>
      <c r="H2163" s="171"/>
      <c r="I2163" s="171">
        <v>18</v>
      </c>
      <c r="J2163" s="171"/>
      <c r="K2163" s="171"/>
      <c r="L2163" s="171"/>
      <c r="M2163" s="171"/>
      <c r="N2163" s="171"/>
      <c r="O2163" s="171"/>
      <c r="P2163" s="171"/>
      <c r="Q2163" s="171">
        <v>18</v>
      </c>
      <c r="R2163" s="171"/>
      <c r="S2163" s="171">
        <v>54</v>
      </c>
    </row>
    <row r="2164" spans="6:19" x14ac:dyDescent="0.25">
      <c r="F2164" s="2" t="s">
        <v>3076</v>
      </c>
      <c r="G2164" s="167"/>
      <c r="H2164" s="167"/>
      <c r="I2164" s="167"/>
      <c r="J2164" s="167"/>
      <c r="K2164" s="167"/>
      <c r="L2164" s="167"/>
      <c r="M2164" s="167"/>
      <c r="N2164" s="167"/>
      <c r="O2164" s="167"/>
      <c r="P2164" s="167"/>
      <c r="Q2164" s="167"/>
      <c r="R2164" s="167"/>
      <c r="S2164" s="167"/>
    </row>
    <row r="2165" spans="6:19" x14ac:dyDescent="0.25">
      <c r="F2165" s="7" t="s">
        <v>1591</v>
      </c>
      <c r="G2165" s="171"/>
      <c r="H2165" s="171"/>
      <c r="I2165" s="171"/>
      <c r="J2165" s="171"/>
      <c r="K2165" s="171"/>
      <c r="L2165" s="171">
        <v>18</v>
      </c>
      <c r="M2165" s="171"/>
      <c r="N2165" s="171"/>
      <c r="O2165" s="171"/>
      <c r="P2165" s="171"/>
      <c r="Q2165" s="171">
        <v>18</v>
      </c>
      <c r="R2165" s="171"/>
      <c r="S2165" s="171">
        <v>36</v>
      </c>
    </row>
    <row r="2166" spans="6:19" x14ac:dyDescent="0.25">
      <c r="F2166" s="2" t="s">
        <v>3077</v>
      </c>
      <c r="G2166" s="167"/>
      <c r="H2166" s="167"/>
      <c r="I2166" s="167"/>
      <c r="J2166" s="167"/>
      <c r="K2166" s="167"/>
      <c r="L2166" s="167"/>
      <c r="M2166" s="167"/>
      <c r="N2166" s="167"/>
      <c r="O2166" s="167"/>
      <c r="P2166" s="167"/>
      <c r="Q2166" s="167"/>
      <c r="R2166" s="167"/>
      <c r="S2166" s="167"/>
    </row>
    <row r="2167" spans="6:19" x14ac:dyDescent="0.25">
      <c r="F2167" s="7" t="s">
        <v>1594</v>
      </c>
      <c r="G2167" s="171"/>
      <c r="H2167" s="171"/>
      <c r="I2167" s="171"/>
      <c r="J2167" s="171"/>
      <c r="K2167" s="171"/>
      <c r="L2167" s="171">
        <v>24</v>
      </c>
      <c r="M2167" s="171"/>
      <c r="N2167" s="171"/>
      <c r="O2167" s="171"/>
      <c r="P2167" s="171"/>
      <c r="Q2167" s="171"/>
      <c r="R2167" s="171"/>
      <c r="S2167" s="171">
        <v>24</v>
      </c>
    </row>
    <row r="2168" spans="6:19" x14ac:dyDescent="0.25">
      <c r="F2168" s="7" t="s">
        <v>1591</v>
      </c>
      <c r="G2168" s="171"/>
      <c r="H2168" s="171"/>
      <c r="I2168" s="171"/>
      <c r="J2168" s="171"/>
      <c r="K2168" s="171"/>
      <c r="L2168" s="171">
        <v>18</v>
      </c>
      <c r="M2168" s="171"/>
      <c r="N2168" s="171"/>
      <c r="O2168" s="171"/>
      <c r="P2168" s="171"/>
      <c r="Q2168" s="171"/>
      <c r="R2168" s="171"/>
      <c r="S2168" s="171">
        <v>18</v>
      </c>
    </row>
    <row r="2169" spans="6:19" x14ac:dyDescent="0.25">
      <c r="F2169" s="2" t="s">
        <v>3078</v>
      </c>
      <c r="G2169" s="167"/>
      <c r="H2169" s="167"/>
      <c r="I2169" s="167"/>
      <c r="J2169" s="167"/>
      <c r="K2169" s="167"/>
      <c r="L2169" s="167"/>
      <c r="M2169" s="167"/>
      <c r="N2169" s="167"/>
      <c r="O2169" s="167"/>
      <c r="P2169" s="167"/>
      <c r="Q2169" s="167"/>
      <c r="R2169" s="167"/>
      <c r="S2169" s="167"/>
    </row>
    <row r="2170" spans="6:19" x14ac:dyDescent="0.25">
      <c r="F2170" s="7" t="s">
        <v>1594</v>
      </c>
      <c r="G2170" s="171"/>
      <c r="H2170" s="171"/>
      <c r="I2170" s="171">
        <v>24</v>
      </c>
      <c r="J2170" s="171"/>
      <c r="K2170" s="171"/>
      <c r="L2170" s="171"/>
      <c r="M2170" s="171"/>
      <c r="N2170" s="171"/>
      <c r="O2170" s="171"/>
      <c r="P2170" s="171"/>
      <c r="Q2170" s="171"/>
      <c r="R2170" s="171"/>
      <c r="S2170" s="171">
        <v>24</v>
      </c>
    </row>
    <row r="2171" spans="6:19" x14ac:dyDescent="0.25">
      <c r="F2171" s="7" t="s">
        <v>1591</v>
      </c>
      <c r="G2171" s="171"/>
      <c r="H2171" s="171"/>
      <c r="I2171" s="171">
        <v>24</v>
      </c>
      <c r="J2171" s="171"/>
      <c r="K2171" s="171"/>
      <c r="L2171" s="171"/>
      <c r="M2171" s="171"/>
      <c r="N2171" s="171"/>
      <c r="O2171" s="171"/>
      <c r="P2171" s="171"/>
      <c r="Q2171" s="171"/>
      <c r="R2171" s="171"/>
      <c r="S2171" s="171">
        <v>24</v>
      </c>
    </row>
    <row r="2172" spans="6:19" x14ac:dyDescent="0.25">
      <c r="F2172" s="2" t="s">
        <v>1367</v>
      </c>
      <c r="G2172" s="167"/>
      <c r="H2172" s="167"/>
      <c r="I2172" s="167"/>
      <c r="J2172" s="167"/>
      <c r="K2172" s="167"/>
      <c r="L2172" s="167"/>
      <c r="M2172" s="167"/>
      <c r="N2172" s="167"/>
      <c r="O2172" s="167"/>
      <c r="P2172" s="167"/>
      <c r="Q2172" s="167"/>
      <c r="R2172" s="167"/>
      <c r="S2172" s="167"/>
    </row>
    <row r="2173" spans="6:19" x14ac:dyDescent="0.25">
      <c r="F2173" s="7" t="s">
        <v>1591</v>
      </c>
      <c r="G2173" s="171"/>
      <c r="H2173" s="171"/>
      <c r="I2173" s="171"/>
      <c r="J2173" s="171"/>
      <c r="K2173" s="171"/>
      <c r="L2173" s="171"/>
      <c r="M2173" s="171"/>
      <c r="N2173" s="171"/>
      <c r="O2173" s="171"/>
      <c r="P2173" s="171"/>
      <c r="Q2173" s="171"/>
      <c r="R2173" s="171">
        <v>18</v>
      </c>
      <c r="S2173" s="171">
        <v>18</v>
      </c>
    </row>
    <row r="2174" spans="6:19" x14ac:dyDescent="0.25">
      <c r="F2174" s="2" t="s">
        <v>1121</v>
      </c>
      <c r="G2174" s="167"/>
      <c r="H2174" s="167"/>
      <c r="I2174" s="167"/>
      <c r="J2174" s="167"/>
      <c r="K2174" s="167"/>
      <c r="L2174" s="167"/>
      <c r="M2174" s="167"/>
      <c r="N2174" s="167"/>
      <c r="O2174" s="167"/>
      <c r="P2174" s="167"/>
      <c r="Q2174" s="167"/>
      <c r="R2174" s="167"/>
      <c r="S2174" s="167"/>
    </row>
    <row r="2175" spans="6:19" x14ac:dyDescent="0.25">
      <c r="F2175" s="7" t="s">
        <v>1594</v>
      </c>
      <c r="G2175" s="171"/>
      <c r="H2175" s="171"/>
      <c r="I2175" s="171"/>
      <c r="J2175" s="171"/>
      <c r="K2175" s="171"/>
      <c r="L2175" s="171"/>
      <c r="M2175" s="171"/>
      <c r="N2175" s="171"/>
      <c r="O2175" s="171"/>
      <c r="P2175" s="171">
        <v>24</v>
      </c>
      <c r="Q2175" s="171"/>
      <c r="R2175" s="171"/>
      <c r="S2175" s="171">
        <v>24</v>
      </c>
    </row>
    <row r="2176" spans="6:19" x14ac:dyDescent="0.25">
      <c r="F2176" s="7" t="s">
        <v>1591</v>
      </c>
      <c r="G2176" s="171">
        <v>18</v>
      </c>
      <c r="H2176" s="171">
        <v>18</v>
      </c>
      <c r="I2176" s="171"/>
      <c r="J2176" s="171"/>
      <c r="K2176" s="171">
        <v>18</v>
      </c>
      <c r="L2176" s="171"/>
      <c r="M2176" s="171"/>
      <c r="N2176" s="171">
        <v>18</v>
      </c>
      <c r="O2176" s="171"/>
      <c r="P2176" s="171"/>
      <c r="Q2176" s="171"/>
      <c r="R2176" s="171">
        <v>18</v>
      </c>
      <c r="S2176" s="171">
        <v>90</v>
      </c>
    </row>
    <row r="2177" spans="6:19" x14ac:dyDescent="0.25">
      <c r="F2177" s="2" t="s">
        <v>3079</v>
      </c>
      <c r="G2177" s="167"/>
      <c r="H2177" s="167"/>
      <c r="I2177" s="167"/>
      <c r="J2177" s="167"/>
      <c r="K2177" s="167"/>
      <c r="L2177" s="167"/>
      <c r="M2177" s="167"/>
      <c r="N2177" s="167"/>
      <c r="O2177" s="167"/>
      <c r="P2177" s="167"/>
      <c r="Q2177" s="167"/>
      <c r="R2177" s="167"/>
      <c r="S2177" s="167"/>
    </row>
    <row r="2178" spans="6:19" x14ac:dyDescent="0.25">
      <c r="F2178" s="7" t="s">
        <v>1594</v>
      </c>
      <c r="G2178" s="171"/>
      <c r="H2178" s="171"/>
      <c r="I2178" s="171"/>
      <c r="J2178" s="171"/>
      <c r="K2178" s="171"/>
      <c r="L2178" s="171"/>
      <c r="M2178" s="171">
        <v>24</v>
      </c>
      <c r="N2178" s="171"/>
      <c r="O2178" s="171"/>
      <c r="P2178" s="171"/>
      <c r="Q2178" s="171">
        <v>24</v>
      </c>
      <c r="R2178" s="171">
        <v>24</v>
      </c>
      <c r="S2178" s="171">
        <v>72</v>
      </c>
    </row>
    <row r="2179" spans="6:19" x14ac:dyDescent="0.25">
      <c r="F2179" s="2" t="s">
        <v>3080</v>
      </c>
      <c r="G2179" s="167"/>
      <c r="H2179" s="167"/>
      <c r="I2179" s="167"/>
      <c r="J2179" s="167"/>
      <c r="K2179" s="167"/>
      <c r="L2179" s="167"/>
      <c r="M2179" s="167"/>
      <c r="N2179" s="167"/>
      <c r="O2179" s="167"/>
      <c r="P2179" s="167"/>
      <c r="Q2179" s="167"/>
      <c r="R2179" s="167"/>
      <c r="S2179" s="167"/>
    </row>
    <row r="2180" spans="6:19" x14ac:dyDescent="0.25">
      <c r="F2180" s="7" t="s">
        <v>1594</v>
      </c>
      <c r="G2180" s="171"/>
      <c r="H2180" s="171"/>
      <c r="I2180" s="171"/>
      <c r="J2180" s="171">
        <v>24</v>
      </c>
      <c r="K2180" s="171"/>
      <c r="L2180" s="171"/>
      <c r="M2180" s="171"/>
      <c r="N2180" s="171"/>
      <c r="O2180" s="171"/>
      <c r="P2180" s="171"/>
      <c r="Q2180" s="171"/>
      <c r="R2180" s="171"/>
      <c r="S2180" s="171">
        <v>24</v>
      </c>
    </row>
    <row r="2181" spans="6:19" x14ac:dyDescent="0.25">
      <c r="F2181" s="2" t="s">
        <v>3081</v>
      </c>
      <c r="G2181" s="167"/>
      <c r="H2181" s="167"/>
      <c r="I2181" s="167"/>
      <c r="J2181" s="167"/>
      <c r="K2181" s="167"/>
      <c r="L2181" s="167"/>
      <c r="M2181" s="167"/>
      <c r="N2181" s="167"/>
      <c r="O2181" s="167"/>
      <c r="P2181" s="167"/>
      <c r="Q2181" s="167"/>
      <c r="R2181" s="167"/>
      <c r="S2181" s="167"/>
    </row>
    <row r="2182" spans="6:19" x14ac:dyDescent="0.25">
      <c r="F2182" s="7" t="s">
        <v>1594</v>
      </c>
      <c r="G2182" s="171"/>
      <c r="H2182" s="171"/>
      <c r="I2182" s="171"/>
      <c r="J2182" s="171"/>
      <c r="K2182" s="171"/>
      <c r="L2182" s="171">
        <v>24</v>
      </c>
      <c r="M2182" s="171"/>
      <c r="N2182" s="171"/>
      <c r="O2182" s="171"/>
      <c r="P2182" s="171"/>
      <c r="Q2182" s="171"/>
      <c r="R2182" s="171"/>
      <c r="S2182" s="171">
        <v>24</v>
      </c>
    </row>
    <row r="2183" spans="6:19" x14ac:dyDescent="0.25">
      <c r="F2183" s="2" t="s">
        <v>1339</v>
      </c>
      <c r="G2183" s="167"/>
      <c r="H2183" s="167"/>
      <c r="I2183" s="167"/>
      <c r="J2183" s="167"/>
      <c r="K2183" s="167"/>
      <c r="L2183" s="167"/>
      <c r="M2183" s="167"/>
      <c r="N2183" s="167"/>
      <c r="O2183" s="167"/>
      <c r="P2183" s="167"/>
      <c r="Q2183" s="167"/>
      <c r="R2183" s="167"/>
      <c r="S2183" s="167"/>
    </row>
    <row r="2184" spans="6:19" x14ac:dyDescent="0.25">
      <c r="F2184" s="7" t="s">
        <v>1591</v>
      </c>
      <c r="G2184" s="171"/>
      <c r="H2184" s="171"/>
      <c r="I2184" s="171">
        <v>18</v>
      </c>
      <c r="J2184" s="171"/>
      <c r="K2184" s="171"/>
      <c r="L2184" s="171"/>
      <c r="M2184" s="171"/>
      <c r="N2184" s="171"/>
      <c r="O2184" s="171"/>
      <c r="P2184" s="171"/>
      <c r="Q2184" s="171">
        <v>12</v>
      </c>
      <c r="R2184" s="171"/>
      <c r="S2184" s="171">
        <v>30</v>
      </c>
    </row>
    <row r="2185" spans="6:19" x14ac:dyDescent="0.25">
      <c r="F2185" s="2" t="s">
        <v>1348</v>
      </c>
      <c r="G2185" s="167"/>
      <c r="H2185" s="167"/>
      <c r="I2185" s="167"/>
      <c r="J2185" s="167"/>
      <c r="K2185" s="167"/>
      <c r="L2185" s="167"/>
      <c r="M2185" s="167"/>
      <c r="N2185" s="167"/>
      <c r="O2185" s="167"/>
      <c r="P2185" s="167"/>
      <c r="Q2185" s="167"/>
      <c r="R2185" s="167"/>
      <c r="S2185" s="167"/>
    </row>
    <row r="2186" spans="6:19" x14ac:dyDescent="0.25">
      <c r="F2186" s="7" t="s">
        <v>1594</v>
      </c>
      <c r="G2186" s="171">
        <v>24</v>
      </c>
      <c r="H2186" s="171"/>
      <c r="I2186" s="171"/>
      <c r="J2186" s="171"/>
      <c r="K2186" s="171">
        <v>24</v>
      </c>
      <c r="L2186" s="171"/>
      <c r="M2186" s="171"/>
      <c r="N2186" s="171"/>
      <c r="O2186" s="171"/>
      <c r="P2186" s="171"/>
      <c r="Q2186" s="171"/>
      <c r="R2186" s="171"/>
      <c r="S2186" s="171">
        <v>48</v>
      </c>
    </row>
    <row r="2187" spans="6:19" x14ac:dyDescent="0.25">
      <c r="F2187" s="7" t="s">
        <v>1591</v>
      </c>
      <c r="G2187" s="171"/>
      <c r="H2187" s="171"/>
      <c r="I2187" s="171"/>
      <c r="J2187" s="171"/>
      <c r="K2187" s="171">
        <v>18</v>
      </c>
      <c r="L2187" s="171"/>
      <c r="M2187" s="171"/>
      <c r="N2187" s="171"/>
      <c r="O2187" s="171"/>
      <c r="P2187" s="171"/>
      <c r="Q2187" s="171"/>
      <c r="R2187" s="171"/>
      <c r="S2187" s="171">
        <v>18</v>
      </c>
    </row>
    <row r="2188" spans="6:19" x14ac:dyDescent="0.25">
      <c r="F2188" s="2" t="s">
        <v>1126</v>
      </c>
      <c r="G2188" s="167"/>
      <c r="H2188" s="167"/>
      <c r="I2188" s="167"/>
      <c r="J2188" s="167"/>
      <c r="K2188" s="167"/>
      <c r="L2188" s="167"/>
      <c r="M2188" s="167"/>
      <c r="N2188" s="167"/>
      <c r="O2188" s="167"/>
      <c r="P2188" s="167"/>
      <c r="Q2188" s="167"/>
      <c r="R2188" s="167"/>
      <c r="S2188" s="167"/>
    </row>
    <row r="2189" spans="6:19" x14ac:dyDescent="0.25">
      <c r="F2189" s="7" t="s">
        <v>1594</v>
      </c>
      <c r="G2189" s="171"/>
      <c r="H2189" s="171"/>
      <c r="I2189" s="171">
        <v>24</v>
      </c>
      <c r="J2189" s="171"/>
      <c r="K2189" s="171"/>
      <c r="L2189" s="171"/>
      <c r="M2189" s="171"/>
      <c r="N2189" s="171"/>
      <c r="O2189" s="171"/>
      <c r="P2189" s="171"/>
      <c r="Q2189" s="171"/>
      <c r="R2189" s="171">
        <v>24</v>
      </c>
      <c r="S2189" s="171">
        <v>48</v>
      </c>
    </row>
    <row r="2190" spans="6:19" x14ac:dyDescent="0.25">
      <c r="F2190" s="2" t="s">
        <v>1292</v>
      </c>
      <c r="G2190" s="167"/>
      <c r="H2190" s="167"/>
      <c r="I2190" s="167"/>
      <c r="J2190" s="167"/>
      <c r="K2190" s="167"/>
      <c r="L2190" s="167"/>
      <c r="M2190" s="167"/>
      <c r="N2190" s="167"/>
      <c r="O2190" s="167"/>
      <c r="P2190" s="167"/>
      <c r="Q2190" s="167"/>
      <c r="R2190" s="167"/>
      <c r="S2190" s="167"/>
    </row>
    <row r="2191" spans="6:19" x14ac:dyDescent="0.25">
      <c r="F2191" s="7" t="s">
        <v>1594</v>
      </c>
      <c r="G2191" s="171"/>
      <c r="H2191" s="171"/>
      <c r="I2191" s="171"/>
      <c r="J2191" s="171"/>
      <c r="K2191" s="171"/>
      <c r="L2191" s="171">
        <v>24</v>
      </c>
      <c r="M2191" s="171"/>
      <c r="N2191" s="171"/>
      <c r="O2191" s="171">
        <v>24</v>
      </c>
      <c r="P2191" s="171"/>
      <c r="Q2191" s="171"/>
      <c r="R2191" s="171"/>
      <c r="S2191" s="171">
        <v>48</v>
      </c>
    </row>
    <row r="2192" spans="6:19" x14ac:dyDescent="0.25">
      <c r="F2192" s="7" t="s">
        <v>1591</v>
      </c>
      <c r="G2192" s="171"/>
      <c r="H2192" s="171"/>
      <c r="I2192" s="171"/>
      <c r="J2192" s="171"/>
      <c r="K2192" s="171"/>
      <c r="L2192" s="171">
        <v>18</v>
      </c>
      <c r="M2192" s="171"/>
      <c r="N2192" s="171"/>
      <c r="O2192" s="171">
        <v>18</v>
      </c>
      <c r="P2192" s="171"/>
      <c r="Q2192" s="171"/>
      <c r="R2192" s="171"/>
      <c r="S2192" s="171">
        <v>36</v>
      </c>
    </row>
    <row r="2193" spans="6:19" x14ac:dyDescent="0.25">
      <c r="F2193" s="2" t="s">
        <v>3082</v>
      </c>
      <c r="G2193" s="167"/>
      <c r="H2193" s="167"/>
      <c r="I2193" s="167"/>
      <c r="J2193" s="167"/>
      <c r="K2193" s="167"/>
      <c r="L2193" s="167"/>
      <c r="M2193" s="167"/>
      <c r="N2193" s="167"/>
      <c r="O2193" s="167"/>
      <c r="P2193" s="167"/>
      <c r="Q2193" s="167"/>
      <c r="R2193" s="167"/>
      <c r="S2193" s="167"/>
    </row>
    <row r="2194" spans="6:19" x14ac:dyDescent="0.25">
      <c r="F2194" s="7" t="s">
        <v>1594</v>
      </c>
      <c r="G2194" s="171"/>
      <c r="H2194" s="171"/>
      <c r="I2194" s="171"/>
      <c r="J2194" s="171"/>
      <c r="K2194" s="171"/>
      <c r="L2194" s="171"/>
      <c r="M2194" s="171">
        <v>12</v>
      </c>
      <c r="N2194" s="171"/>
      <c r="O2194" s="171"/>
      <c r="P2194" s="171">
        <v>12</v>
      </c>
      <c r="Q2194" s="171"/>
      <c r="R2194" s="171"/>
      <c r="S2194" s="171">
        <v>24</v>
      </c>
    </row>
    <row r="2195" spans="6:19" x14ac:dyDescent="0.25">
      <c r="F2195" s="2" t="s">
        <v>3083</v>
      </c>
      <c r="G2195" s="167"/>
      <c r="H2195" s="167"/>
      <c r="I2195" s="167"/>
      <c r="J2195" s="167"/>
      <c r="K2195" s="167"/>
      <c r="L2195" s="167"/>
      <c r="M2195" s="167"/>
      <c r="N2195" s="167"/>
      <c r="O2195" s="167"/>
      <c r="P2195" s="167"/>
      <c r="Q2195" s="167"/>
      <c r="R2195" s="167"/>
      <c r="S2195" s="167"/>
    </row>
    <row r="2196" spans="6:19" x14ac:dyDescent="0.25">
      <c r="F2196" s="7" t="s">
        <v>1594</v>
      </c>
      <c r="G2196" s="171"/>
      <c r="H2196" s="171"/>
      <c r="I2196" s="171"/>
      <c r="J2196" s="171"/>
      <c r="K2196" s="171">
        <v>24</v>
      </c>
      <c r="L2196" s="171"/>
      <c r="M2196" s="171"/>
      <c r="N2196" s="171"/>
      <c r="O2196" s="171"/>
      <c r="P2196" s="171">
        <v>24</v>
      </c>
      <c r="Q2196" s="171"/>
      <c r="R2196" s="171">
        <v>24</v>
      </c>
      <c r="S2196" s="171">
        <v>72</v>
      </c>
    </row>
    <row r="2197" spans="6:19" x14ac:dyDescent="0.25">
      <c r="F2197" s="2" t="s">
        <v>3084</v>
      </c>
      <c r="G2197" s="167"/>
      <c r="H2197" s="167"/>
      <c r="I2197" s="167"/>
      <c r="J2197" s="167"/>
      <c r="K2197" s="167"/>
      <c r="L2197" s="167"/>
      <c r="M2197" s="167"/>
      <c r="N2197" s="167"/>
      <c r="O2197" s="167"/>
      <c r="P2197" s="167"/>
      <c r="Q2197" s="167"/>
      <c r="R2197" s="167"/>
      <c r="S2197" s="167"/>
    </row>
    <row r="2198" spans="6:19" x14ac:dyDescent="0.25">
      <c r="F2198" s="7" t="s">
        <v>1591</v>
      </c>
      <c r="G2198" s="171"/>
      <c r="H2198" s="171"/>
      <c r="I2198" s="171"/>
      <c r="J2198" s="171"/>
      <c r="K2198" s="171">
        <v>24</v>
      </c>
      <c r="L2198" s="171"/>
      <c r="M2198" s="171"/>
      <c r="N2198" s="171"/>
      <c r="O2198" s="171"/>
      <c r="P2198" s="171"/>
      <c r="Q2198" s="171"/>
      <c r="R2198" s="171"/>
      <c r="S2198" s="171">
        <v>24</v>
      </c>
    </row>
    <row r="2199" spans="6:19" x14ac:dyDescent="0.25">
      <c r="F2199" s="2" t="s">
        <v>1119</v>
      </c>
      <c r="G2199" s="167"/>
      <c r="H2199" s="167"/>
      <c r="I2199" s="167"/>
      <c r="J2199" s="167"/>
      <c r="K2199" s="167"/>
      <c r="L2199" s="167"/>
      <c r="M2199" s="167"/>
      <c r="N2199" s="167"/>
      <c r="O2199" s="167"/>
      <c r="P2199" s="167"/>
      <c r="Q2199" s="167"/>
      <c r="R2199" s="167"/>
      <c r="S2199" s="167"/>
    </row>
    <row r="2200" spans="6:19" x14ac:dyDescent="0.25">
      <c r="F2200" s="7" t="s">
        <v>1594</v>
      </c>
      <c r="G2200" s="171"/>
      <c r="H2200" s="171">
        <v>24</v>
      </c>
      <c r="I2200" s="171"/>
      <c r="J2200" s="171"/>
      <c r="K2200" s="171"/>
      <c r="L2200" s="171"/>
      <c r="M2200" s="171"/>
      <c r="N2200" s="171">
        <v>24</v>
      </c>
      <c r="O2200" s="171"/>
      <c r="P2200" s="171">
        <v>24</v>
      </c>
      <c r="Q2200" s="171"/>
      <c r="R2200" s="171"/>
      <c r="S2200" s="171">
        <v>72</v>
      </c>
    </row>
    <row r="2201" spans="6:19" x14ac:dyDescent="0.25">
      <c r="F2201" s="2" t="s">
        <v>1143</v>
      </c>
      <c r="G2201" s="167"/>
      <c r="H2201" s="167"/>
      <c r="I2201" s="167"/>
      <c r="J2201" s="167"/>
      <c r="K2201" s="167"/>
      <c r="L2201" s="167"/>
      <c r="M2201" s="167"/>
      <c r="N2201" s="167"/>
      <c r="O2201" s="167"/>
      <c r="P2201" s="167"/>
      <c r="Q2201" s="167"/>
      <c r="R2201" s="167"/>
      <c r="S2201" s="167"/>
    </row>
    <row r="2202" spans="6:19" x14ac:dyDescent="0.25">
      <c r="F2202" s="7" t="s">
        <v>1591</v>
      </c>
      <c r="G2202" s="171"/>
      <c r="H2202" s="171"/>
      <c r="I2202" s="171"/>
      <c r="J2202" s="171"/>
      <c r="K2202" s="171"/>
      <c r="L2202" s="171"/>
      <c r="M2202" s="171"/>
      <c r="N2202" s="171">
        <v>18</v>
      </c>
      <c r="O2202" s="171"/>
      <c r="P2202" s="171"/>
      <c r="Q2202" s="171">
        <v>18</v>
      </c>
      <c r="R2202" s="171"/>
      <c r="S2202" s="171">
        <v>36</v>
      </c>
    </row>
    <row r="2203" spans="6:19" x14ac:dyDescent="0.25">
      <c r="F2203" s="2" t="s">
        <v>3085</v>
      </c>
      <c r="G2203" s="167"/>
      <c r="H2203" s="167"/>
      <c r="I2203" s="167"/>
      <c r="J2203" s="167"/>
      <c r="K2203" s="167"/>
      <c r="L2203" s="167"/>
      <c r="M2203" s="167"/>
      <c r="N2203" s="167"/>
      <c r="O2203" s="167"/>
      <c r="P2203" s="167"/>
      <c r="Q2203" s="167"/>
      <c r="R2203" s="167"/>
      <c r="S2203" s="167"/>
    </row>
    <row r="2204" spans="6:19" x14ac:dyDescent="0.25">
      <c r="F2204" s="7" t="s">
        <v>1594</v>
      </c>
      <c r="G2204" s="171"/>
      <c r="H2204" s="171"/>
      <c r="I2204" s="171">
        <v>24</v>
      </c>
      <c r="J2204" s="171"/>
      <c r="K2204" s="171"/>
      <c r="L2204" s="171"/>
      <c r="M2204" s="171"/>
      <c r="N2204" s="171">
        <v>24</v>
      </c>
      <c r="O2204" s="171"/>
      <c r="P2204" s="171"/>
      <c r="Q2204" s="171"/>
      <c r="R2204" s="171"/>
      <c r="S2204" s="171">
        <v>48</v>
      </c>
    </row>
    <row r="2205" spans="6:19" x14ac:dyDescent="0.25">
      <c r="F2205" s="2" t="s">
        <v>1623</v>
      </c>
      <c r="G2205" s="167"/>
      <c r="H2205" s="167"/>
      <c r="I2205" s="167"/>
      <c r="J2205" s="167"/>
      <c r="K2205" s="167"/>
      <c r="L2205" s="167"/>
      <c r="M2205" s="167"/>
      <c r="N2205" s="167"/>
      <c r="O2205" s="167"/>
      <c r="P2205" s="167"/>
      <c r="Q2205" s="167"/>
      <c r="R2205" s="167"/>
      <c r="S2205" s="167"/>
    </row>
    <row r="2206" spans="6:19" x14ac:dyDescent="0.25">
      <c r="F2206" s="7" t="s">
        <v>1591</v>
      </c>
      <c r="G2206" s="171"/>
      <c r="H2206" s="171"/>
      <c r="I2206" s="171"/>
      <c r="J2206" s="171">
        <v>18</v>
      </c>
      <c r="K2206" s="171"/>
      <c r="L2206" s="171"/>
      <c r="M2206" s="171"/>
      <c r="N2206" s="171"/>
      <c r="O2206" s="171"/>
      <c r="P2206" s="171"/>
      <c r="Q2206" s="171"/>
      <c r="R2206" s="171"/>
      <c r="S2206" s="171">
        <v>18</v>
      </c>
    </row>
    <row r="2207" spans="6:19" x14ac:dyDescent="0.25">
      <c r="F2207" s="2" t="s">
        <v>3086</v>
      </c>
      <c r="G2207" s="167"/>
      <c r="H2207" s="167"/>
      <c r="I2207" s="167"/>
      <c r="J2207" s="167"/>
      <c r="K2207" s="167"/>
      <c r="L2207" s="167"/>
      <c r="M2207" s="167"/>
      <c r="N2207" s="167"/>
      <c r="O2207" s="167"/>
      <c r="P2207" s="167"/>
      <c r="Q2207" s="167"/>
      <c r="R2207" s="167"/>
      <c r="S2207" s="167"/>
    </row>
    <row r="2208" spans="6:19" x14ac:dyDescent="0.25">
      <c r="F2208" s="7" t="s">
        <v>1594</v>
      </c>
      <c r="G2208" s="171"/>
      <c r="H2208" s="171"/>
      <c r="I2208" s="171"/>
      <c r="J2208" s="171"/>
      <c r="K2208" s="171"/>
      <c r="L2208" s="171"/>
      <c r="M2208" s="171"/>
      <c r="N2208" s="171"/>
      <c r="O2208" s="171"/>
      <c r="P2208" s="171">
        <v>24</v>
      </c>
      <c r="Q2208" s="171"/>
      <c r="R2208" s="171">
        <v>24</v>
      </c>
      <c r="S2208" s="171">
        <v>48</v>
      </c>
    </row>
    <row r="2209" spans="6:19" x14ac:dyDescent="0.25">
      <c r="F2209" s="7" t="s">
        <v>1591</v>
      </c>
      <c r="G2209" s="171"/>
      <c r="H2209" s="171"/>
      <c r="I2209" s="171"/>
      <c r="J2209" s="171"/>
      <c r="K2209" s="171"/>
      <c r="L2209" s="171">
        <v>18</v>
      </c>
      <c r="M2209" s="171"/>
      <c r="N2209" s="171">
        <v>18</v>
      </c>
      <c r="O2209" s="171"/>
      <c r="P2209" s="171">
        <v>18</v>
      </c>
      <c r="Q2209" s="171">
        <v>18</v>
      </c>
      <c r="R2209" s="171"/>
      <c r="S2209" s="171">
        <v>72</v>
      </c>
    </row>
    <row r="2210" spans="6:19" x14ac:dyDescent="0.25">
      <c r="F2210" s="2" t="s">
        <v>1346</v>
      </c>
      <c r="G2210" s="167"/>
      <c r="H2210" s="167"/>
      <c r="I2210" s="167"/>
      <c r="J2210" s="167"/>
      <c r="K2210" s="167"/>
      <c r="L2210" s="167"/>
      <c r="M2210" s="167"/>
      <c r="N2210" s="167"/>
      <c r="O2210" s="167"/>
      <c r="P2210" s="167"/>
      <c r="Q2210" s="167"/>
      <c r="R2210" s="167"/>
      <c r="S2210" s="167"/>
    </row>
    <row r="2211" spans="6:19" x14ac:dyDescent="0.25">
      <c r="F2211" s="7" t="s">
        <v>1594</v>
      </c>
      <c r="G2211" s="171"/>
      <c r="H2211" s="171"/>
      <c r="I2211" s="171"/>
      <c r="J2211" s="171"/>
      <c r="K2211" s="171"/>
      <c r="L2211" s="171"/>
      <c r="M2211" s="171"/>
      <c r="N2211" s="171"/>
      <c r="O2211" s="171"/>
      <c r="P2211" s="171">
        <v>24</v>
      </c>
      <c r="Q2211" s="171"/>
      <c r="R2211" s="171"/>
      <c r="S2211" s="171">
        <v>24</v>
      </c>
    </row>
    <row r="2212" spans="6:19" x14ac:dyDescent="0.25">
      <c r="F2212" s="7" t="s">
        <v>1591</v>
      </c>
      <c r="G2212" s="171"/>
      <c r="H2212" s="171"/>
      <c r="I2212" s="171"/>
      <c r="J2212" s="171">
        <v>18</v>
      </c>
      <c r="K2212" s="171"/>
      <c r="L2212" s="171"/>
      <c r="M2212" s="171"/>
      <c r="N2212" s="171"/>
      <c r="O2212" s="171"/>
      <c r="P2212" s="171">
        <v>18</v>
      </c>
      <c r="Q2212" s="171"/>
      <c r="R2212" s="171"/>
      <c r="S2212" s="171">
        <v>36</v>
      </c>
    </row>
    <row r="2213" spans="6:19" x14ac:dyDescent="0.25">
      <c r="F2213" s="2" t="s">
        <v>1266</v>
      </c>
      <c r="G2213" s="167"/>
      <c r="H2213" s="167"/>
      <c r="I2213" s="167"/>
      <c r="J2213" s="167"/>
      <c r="K2213" s="167"/>
      <c r="L2213" s="167"/>
      <c r="M2213" s="167"/>
      <c r="N2213" s="167"/>
      <c r="O2213" s="167"/>
      <c r="P2213" s="167"/>
      <c r="Q2213" s="167"/>
      <c r="R2213" s="167"/>
      <c r="S2213" s="167"/>
    </row>
    <row r="2214" spans="6:19" x14ac:dyDescent="0.25">
      <c r="F2214" s="7" t="s">
        <v>1594</v>
      </c>
      <c r="G2214" s="171"/>
      <c r="H2214" s="171"/>
      <c r="I2214" s="171"/>
      <c r="J2214" s="171"/>
      <c r="K2214" s="171"/>
      <c r="L2214" s="171">
        <v>10</v>
      </c>
      <c r="M2214" s="171"/>
      <c r="N2214" s="171"/>
      <c r="O2214" s="171"/>
      <c r="P2214" s="171"/>
      <c r="Q2214" s="171"/>
      <c r="R2214" s="171"/>
      <c r="S2214" s="171">
        <v>10</v>
      </c>
    </row>
    <row r="2215" spans="6:19" x14ac:dyDescent="0.25">
      <c r="F2215" s="7" t="s">
        <v>1591</v>
      </c>
      <c r="G2215" s="171"/>
      <c r="H2215" s="171"/>
      <c r="I2215" s="171"/>
      <c r="J2215" s="171"/>
      <c r="K2215" s="171"/>
      <c r="L2215" s="171">
        <v>10</v>
      </c>
      <c r="M2215" s="171"/>
      <c r="N2215" s="171"/>
      <c r="O2215" s="171"/>
      <c r="P2215" s="171">
        <v>18</v>
      </c>
      <c r="Q2215" s="171"/>
      <c r="R2215" s="171"/>
      <c r="S2215" s="171">
        <v>28</v>
      </c>
    </row>
    <row r="2216" spans="6:19" x14ac:dyDescent="0.25">
      <c r="F2216" s="2" t="s">
        <v>3087</v>
      </c>
      <c r="G2216" s="167"/>
      <c r="H2216" s="167"/>
      <c r="I2216" s="167"/>
      <c r="J2216" s="167"/>
      <c r="K2216" s="167"/>
      <c r="L2216" s="167"/>
      <c r="M2216" s="167"/>
      <c r="N2216" s="167"/>
      <c r="O2216" s="167"/>
      <c r="P2216" s="167"/>
      <c r="Q2216" s="167"/>
      <c r="R2216" s="167"/>
      <c r="S2216" s="167"/>
    </row>
    <row r="2217" spans="6:19" x14ac:dyDescent="0.25">
      <c r="F2217" s="7" t="s">
        <v>1591</v>
      </c>
      <c r="G2217" s="171"/>
      <c r="H2217" s="171"/>
      <c r="I2217" s="171"/>
      <c r="J2217" s="171"/>
      <c r="K2217" s="171"/>
      <c r="L2217" s="171">
        <v>18</v>
      </c>
      <c r="M2217" s="171"/>
      <c r="N2217" s="171"/>
      <c r="O2217" s="171"/>
      <c r="P2217" s="171"/>
      <c r="Q2217" s="171"/>
      <c r="R2217" s="171"/>
      <c r="S2217" s="171">
        <v>18</v>
      </c>
    </row>
    <row r="2218" spans="6:19" x14ac:dyDescent="0.25">
      <c r="F2218" s="2" t="s">
        <v>1344</v>
      </c>
      <c r="G2218" s="167"/>
      <c r="H2218" s="167"/>
      <c r="I2218" s="167"/>
      <c r="J2218" s="167"/>
      <c r="K2218" s="167"/>
      <c r="L2218" s="167"/>
      <c r="M2218" s="167"/>
      <c r="N2218" s="167"/>
      <c r="O2218" s="167"/>
      <c r="P2218" s="167"/>
      <c r="Q2218" s="167"/>
      <c r="R2218" s="167"/>
      <c r="S2218" s="167"/>
    </row>
    <row r="2219" spans="6:19" x14ac:dyDescent="0.25">
      <c r="F2219" s="7" t="s">
        <v>1594</v>
      </c>
      <c r="G2219" s="171"/>
      <c r="H2219" s="171"/>
      <c r="I2219" s="171"/>
      <c r="J2219" s="171">
        <v>24</v>
      </c>
      <c r="K2219" s="171"/>
      <c r="L2219" s="171"/>
      <c r="M2219" s="171"/>
      <c r="N2219" s="171"/>
      <c r="O2219" s="171"/>
      <c r="P2219" s="171"/>
      <c r="Q2219" s="171"/>
      <c r="R2219" s="171"/>
      <c r="S2219" s="171">
        <v>24</v>
      </c>
    </row>
    <row r="2220" spans="6:19" x14ac:dyDescent="0.25">
      <c r="F2220" s="7" t="s">
        <v>1591</v>
      </c>
      <c r="G2220" s="171"/>
      <c r="H2220" s="171"/>
      <c r="I2220" s="171"/>
      <c r="J2220" s="171">
        <v>18</v>
      </c>
      <c r="K2220" s="171"/>
      <c r="L2220" s="171"/>
      <c r="M2220" s="171"/>
      <c r="N2220" s="171"/>
      <c r="O2220" s="171"/>
      <c r="P2220" s="171"/>
      <c r="Q2220" s="171"/>
      <c r="R2220" s="171">
        <v>36</v>
      </c>
      <c r="S2220" s="171">
        <v>54</v>
      </c>
    </row>
    <row r="2221" spans="6:19" x14ac:dyDescent="0.25">
      <c r="F2221" s="2" t="s">
        <v>1535</v>
      </c>
      <c r="G2221" s="167"/>
      <c r="H2221" s="167"/>
      <c r="I2221" s="167"/>
      <c r="J2221" s="167"/>
      <c r="K2221" s="167"/>
      <c r="L2221" s="167"/>
      <c r="M2221" s="167"/>
      <c r="N2221" s="167"/>
      <c r="O2221" s="167"/>
      <c r="P2221" s="167"/>
      <c r="Q2221" s="167"/>
      <c r="R2221" s="167"/>
      <c r="S2221" s="167"/>
    </row>
    <row r="2222" spans="6:19" x14ac:dyDescent="0.25">
      <c r="F2222" s="7" t="s">
        <v>1594</v>
      </c>
      <c r="G2222" s="171"/>
      <c r="H2222" s="171"/>
      <c r="I2222" s="171"/>
      <c r="J2222" s="171"/>
      <c r="K2222" s="171">
        <v>24</v>
      </c>
      <c r="L2222" s="171"/>
      <c r="M2222" s="171"/>
      <c r="N2222" s="171"/>
      <c r="O2222" s="171">
        <v>24</v>
      </c>
      <c r="P2222" s="171"/>
      <c r="Q2222" s="171"/>
      <c r="R2222" s="171">
        <v>24</v>
      </c>
      <c r="S2222" s="171">
        <v>72</v>
      </c>
    </row>
    <row r="2223" spans="6:19" x14ac:dyDescent="0.25">
      <c r="F2223" s="2" t="s">
        <v>3088</v>
      </c>
      <c r="G2223" s="167"/>
      <c r="H2223" s="167"/>
      <c r="I2223" s="167"/>
      <c r="J2223" s="167"/>
      <c r="K2223" s="167"/>
      <c r="L2223" s="167"/>
      <c r="M2223" s="167"/>
      <c r="N2223" s="167"/>
      <c r="O2223" s="167"/>
      <c r="P2223" s="167"/>
      <c r="Q2223" s="167"/>
      <c r="R2223" s="167"/>
      <c r="S2223" s="167"/>
    </row>
    <row r="2224" spans="6:19" x14ac:dyDescent="0.25">
      <c r="F2224" s="7" t="s">
        <v>1594</v>
      </c>
      <c r="G2224" s="171"/>
      <c r="H2224" s="171"/>
      <c r="I2224" s="171"/>
      <c r="J2224" s="171"/>
      <c r="K2224" s="171"/>
      <c r="L2224" s="171">
        <v>24</v>
      </c>
      <c r="M2224" s="171"/>
      <c r="N2224" s="171"/>
      <c r="O2224" s="171"/>
      <c r="P2224" s="171"/>
      <c r="Q2224" s="171">
        <v>24</v>
      </c>
      <c r="R2224" s="171"/>
      <c r="S2224" s="171">
        <v>48</v>
      </c>
    </row>
    <row r="2225" spans="6:19" x14ac:dyDescent="0.25">
      <c r="F2225" s="2" t="s">
        <v>1787</v>
      </c>
      <c r="G2225" s="167"/>
      <c r="H2225" s="167"/>
      <c r="I2225" s="167"/>
      <c r="J2225" s="167"/>
      <c r="K2225" s="167"/>
      <c r="L2225" s="167"/>
      <c r="M2225" s="167"/>
      <c r="N2225" s="167"/>
      <c r="O2225" s="167"/>
      <c r="P2225" s="167"/>
      <c r="Q2225" s="167"/>
      <c r="R2225" s="167"/>
      <c r="S2225" s="167"/>
    </row>
    <row r="2226" spans="6:19" x14ac:dyDescent="0.25">
      <c r="F2226" s="7" t="s">
        <v>1591</v>
      </c>
      <c r="G2226" s="171"/>
      <c r="H2226" s="171"/>
      <c r="I2226" s="171"/>
      <c r="J2226" s="171">
        <v>18</v>
      </c>
      <c r="K2226" s="171"/>
      <c r="L2226" s="171"/>
      <c r="M2226" s="171"/>
      <c r="N2226" s="171"/>
      <c r="O2226" s="171">
        <v>18</v>
      </c>
      <c r="P2226" s="171"/>
      <c r="Q2226" s="171"/>
      <c r="R2226" s="171"/>
      <c r="S2226" s="171">
        <v>36</v>
      </c>
    </row>
    <row r="2227" spans="6:19" x14ac:dyDescent="0.25">
      <c r="F2227" s="2" t="s">
        <v>3089</v>
      </c>
      <c r="G2227" s="167"/>
      <c r="H2227" s="167"/>
      <c r="I2227" s="167"/>
      <c r="J2227" s="167"/>
      <c r="K2227" s="167"/>
      <c r="L2227" s="167"/>
      <c r="M2227" s="167"/>
      <c r="N2227" s="167"/>
      <c r="O2227" s="167"/>
      <c r="P2227" s="167"/>
      <c r="Q2227" s="167"/>
      <c r="R2227" s="167"/>
      <c r="S2227" s="167"/>
    </row>
    <row r="2228" spans="6:19" x14ac:dyDescent="0.25">
      <c r="F2228" s="7" t="s">
        <v>1591</v>
      </c>
      <c r="G2228" s="171"/>
      <c r="H2228" s="171"/>
      <c r="I2228" s="171">
        <v>18</v>
      </c>
      <c r="J2228" s="171"/>
      <c r="K2228" s="171"/>
      <c r="L2228" s="171"/>
      <c r="M2228" s="171"/>
      <c r="N2228" s="171">
        <v>18</v>
      </c>
      <c r="O2228" s="171"/>
      <c r="P2228" s="171"/>
      <c r="Q2228" s="171"/>
      <c r="R2228" s="171"/>
      <c r="S2228" s="171">
        <v>36</v>
      </c>
    </row>
    <row r="2229" spans="6:19" x14ac:dyDescent="0.25">
      <c r="F2229" s="2" t="s">
        <v>1287</v>
      </c>
      <c r="G2229" s="167"/>
      <c r="H2229" s="167"/>
      <c r="I2229" s="167"/>
      <c r="J2229" s="167"/>
      <c r="K2229" s="167"/>
      <c r="L2229" s="167"/>
      <c r="M2229" s="167"/>
      <c r="N2229" s="167"/>
      <c r="O2229" s="167"/>
      <c r="P2229" s="167"/>
      <c r="Q2229" s="167"/>
      <c r="R2229" s="167"/>
      <c r="S2229" s="167"/>
    </row>
    <row r="2230" spans="6:19" x14ac:dyDescent="0.25">
      <c r="F2230" s="7" t="s">
        <v>1591</v>
      </c>
      <c r="G2230" s="171"/>
      <c r="H2230" s="171"/>
      <c r="I2230" s="171">
        <v>18</v>
      </c>
      <c r="J2230" s="171"/>
      <c r="K2230" s="171"/>
      <c r="L2230" s="171"/>
      <c r="M2230" s="171">
        <v>18</v>
      </c>
      <c r="N2230" s="171"/>
      <c r="O2230" s="171"/>
      <c r="P2230" s="171">
        <v>18</v>
      </c>
      <c r="Q2230" s="171"/>
      <c r="R2230" s="171"/>
      <c r="S2230" s="171">
        <v>54</v>
      </c>
    </row>
    <row r="2231" spans="6:19" x14ac:dyDescent="0.25">
      <c r="F2231" s="2" t="s">
        <v>3090</v>
      </c>
      <c r="G2231" s="167"/>
      <c r="H2231" s="167"/>
      <c r="I2231" s="167"/>
      <c r="J2231" s="167"/>
      <c r="K2231" s="167"/>
      <c r="L2231" s="167"/>
      <c r="M2231" s="167"/>
      <c r="N2231" s="167"/>
      <c r="O2231" s="167"/>
      <c r="P2231" s="167"/>
      <c r="Q2231" s="167"/>
      <c r="R2231" s="167"/>
      <c r="S2231" s="167"/>
    </row>
    <row r="2232" spans="6:19" x14ac:dyDescent="0.25">
      <c r="F2232" s="7" t="s">
        <v>1594</v>
      </c>
      <c r="G2232" s="171"/>
      <c r="H2232" s="171">
        <v>24</v>
      </c>
      <c r="I2232" s="171"/>
      <c r="J2232" s="171"/>
      <c r="K2232" s="171"/>
      <c r="L2232" s="171"/>
      <c r="M2232" s="171"/>
      <c r="N2232" s="171"/>
      <c r="O2232" s="171"/>
      <c r="P2232" s="171"/>
      <c r="Q2232" s="171"/>
      <c r="R2232" s="171"/>
      <c r="S2232" s="171">
        <v>24</v>
      </c>
    </row>
    <row r="2233" spans="6:19" x14ac:dyDescent="0.25">
      <c r="F2233" s="2" t="s">
        <v>1805</v>
      </c>
      <c r="G2233" s="167"/>
      <c r="H2233" s="167"/>
      <c r="I2233" s="167"/>
      <c r="J2233" s="167"/>
      <c r="K2233" s="167"/>
      <c r="L2233" s="167"/>
      <c r="M2233" s="167"/>
      <c r="N2233" s="167"/>
      <c r="O2233" s="167"/>
      <c r="P2233" s="167"/>
      <c r="Q2233" s="167"/>
      <c r="R2233" s="167"/>
      <c r="S2233" s="167"/>
    </row>
    <row r="2234" spans="6:19" x14ac:dyDescent="0.25">
      <c r="F2234" s="7" t="s">
        <v>1594</v>
      </c>
      <c r="G2234" s="171"/>
      <c r="H2234" s="171"/>
      <c r="I2234" s="171"/>
      <c r="J2234" s="171"/>
      <c r="K2234" s="171"/>
      <c r="L2234" s="171"/>
      <c r="M2234" s="171"/>
      <c r="N2234" s="171"/>
      <c r="O2234" s="171"/>
      <c r="P2234" s="171"/>
      <c r="Q2234" s="171">
        <v>24</v>
      </c>
      <c r="R2234" s="171"/>
      <c r="S2234" s="171">
        <v>24</v>
      </c>
    </row>
    <row r="2235" spans="6:19" x14ac:dyDescent="0.25">
      <c r="F2235" s="7" t="s">
        <v>1591</v>
      </c>
      <c r="G2235" s="171">
        <v>9</v>
      </c>
      <c r="H2235" s="171"/>
      <c r="I2235" s="171"/>
      <c r="J2235" s="171"/>
      <c r="K2235" s="171">
        <v>18</v>
      </c>
      <c r="L2235" s="171"/>
      <c r="M2235" s="171"/>
      <c r="N2235" s="171"/>
      <c r="O2235" s="171"/>
      <c r="P2235" s="171"/>
      <c r="Q2235" s="171"/>
      <c r="R2235" s="171"/>
      <c r="S2235" s="171">
        <v>27</v>
      </c>
    </row>
    <row r="2236" spans="6:19" x14ac:dyDescent="0.25">
      <c r="F2236" s="2" t="s">
        <v>1122</v>
      </c>
      <c r="G2236" s="167"/>
      <c r="H2236" s="167"/>
      <c r="I2236" s="167"/>
      <c r="J2236" s="167"/>
      <c r="K2236" s="167"/>
      <c r="L2236" s="167"/>
      <c r="M2236" s="167"/>
      <c r="N2236" s="167"/>
      <c r="O2236" s="167"/>
      <c r="P2236" s="167"/>
      <c r="Q2236" s="167"/>
      <c r="R2236" s="167"/>
      <c r="S2236" s="167"/>
    </row>
    <row r="2237" spans="6:19" x14ac:dyDescent="0.25">
      <c r="F2237" s="7" t="s">
        <v>1591</v>
      </c>
      <c r="G2237" s="171"/>
      <c r="H2237" s="171"/>
      <c r="I2237" s="171"/>
      <c r="J2237" s="171"/>
      <c r="K2237" s="171">
        <v>18</v>
      </c>
      <c r="L2237" s="171"/>
      <c r="M2237" s="171"/>
      <c r="N2237" s="171"/>
      <c r="O2237" s="171"/>
      <c r="P2237" s="171">
        <v>18</v>
      </c>
      <c r="Q2237" s="171"/>
      <c r="R2237" s="171"/>
      <c r="S2237" s="171">
        <v>36</v>
      </c>
    </row>
    <row r="2238" spans="6:19" x14ac:dyDescent="0.25">
      <c r="F2238" s="2" t="s">
        <v>3091</v>
      </c>
      <c r="G2238" s="167"/>
      <c r="H2238" s="167"/>
      <c r="I2238" s="167"/>
      <c r="J2238" s="167"/>
      <c r="K2238" s="167"/>
      <c r="L2238" s="167"/>
      <c r="M2238" s="167"/>
      <c r="N2238" s="167"/>
      <c r="O2238" s="167"/>
      <c r="P2238" s="167"/>
      <c r="Q2238" s="167"/>
      <c r="R2238" s="167"/>
      <c r="S2238" s="167"/>
    </row>
    <row r="2239" spans="6:19" x14ac:dyDescent="0.25">
      <c r="F2239" s="7" t="s">
        <v>1594</v>
      </c>
      <c r="G2239" s="171"/>
      <c r="H2239" s="171"/>
      <c r="I2239" s="171"/>
      <c r="J2239" s="171"/>
      <c r="K2239" s="171">
        <v>24</v>
      </c>
      <c r="L2239" s="171"/>
      <c r="M2239" s="171"/>
      <c r="N2239" s="171"/>
      <c r="O2239" s="171"/>
      <c r="P2239" s="171"/>
      <c r="Q2239" s="171">
        <v>24</v>
      </c>
      <c r="R2239" s="171"/>
      <c r="S2239" s="171">
        <v>48</v>
      </c>
    </row>
    <row r="2240" spans="6:19" x14ac:dyDescent="0.25">
      <c r="F2240" s="2" t="s">
        <v>3092</v>
      </c>
      <c r="G2240" s="167"/>
      <c r="H2240" s="167"/>
      <c r="I2240" s="167"/>
      <c r="J2240" s="167"/>
      <c r="K2240" s="167"/>
      <c r="L2240" s="167"/>
      <c r="M2240" s="167"/>
      <c r="N2240" s="167"/>
      <c r="O2240" s="167"/>
      <c r="P2240" s="167"/>
      <c r="Q2240" s="167"/>
      <c r="R2240" s="167"/>
      <c r="S2240" s="167"/>
    </row>
    <row r="2241" spans="6:19" x14ac:dyDescent="0.25">
      <c r="F2241" s="7" t="s">
        <v>1594</v>
      </c>
      <c r="G2241" s="171"/>
      <c r="H2241" s="171"/>
      <c r="I2241" s="171">
        <v>24</v>
      </c>
      <c r="J2241" s="171"/>
      <c r="K2241" s="171"/>
      <c r="L2241" s="171"/>
      <c r="M2241" s="171"/>
      <c r="N2241" s="171"/>
      <c r="O2241" s="171"/>
      <c r="P2241" s="171"/>
      <c r="Q2241" s="171">
        <v>24</v>
      </c>
      <c r="R2241" s="171"/>
      <c r="S2241" s="171">
        <v>48</v>
      </c>
    </row>
    <row r="2242" spans="6:19" x14ac:dyDescent="0.25">
      <c r="F2242" s="2" t="s">
        <v>1310</v>
      </c>
      <c r="G2242" s="167"/>
      <c r="H2242" s="167"/>
      <c r="I2242" s="167"/>
      <c r="J2242" s="167"/>
      <c r="K2242" s="167"/>
      <c r="L2242" s="167"/>
      <c r="M2242" s="167"/>
      <c r="N2242" s="167"/>
      <c r="O2242" s="167"/>
      <c r="P2242" s="167"/>
      <c r="Q2242" s="167"/>
      <c r="R2242" s="167"/>
      <c r="S2242" s="167"/>
    </row>
    <row r="2243" spans="6:19" x14ac:dyDescent="0.25">
      <c r="F2243" s="7" t="s">
        <v>1594</v>
      </c>
      <c r="G2243" s="171">
        <v>24</v>
      </c>
      <c r="H2243" s="171"/>
      <c r="I2243" s="171"/>
      <c r="J2243" s="171"/>
      <c r="K2243" s="171"/>
      <c r="L2243" s="171"/>
      <c r="M2243" s="171"/>
      <c r="N2243" s="171"/>
      <c r="O2243" s="171"/>
      <c r="P2243" s="171"/>
      <c r="Q2243" s="171"/>
      <c r="R2243" s="171"/>
      <c r="S2243" s="171">
        <v>24</v>
      </c>
    </row>
    <row r="2244" spans="6:19" x14ac:dyDescent="0.25">
      <c r="F2244" s="7" t="s">
        <v>1591</v>
      </c>
      <c r="G2244" s="171"/>
      <c r="H2244" s="171"/>
      <c r="I2244" s="171"/>
      <c r="J2244" s="171"/>
      <c r="K2244" s="171"/>
      <c r="L2244" s="171"/>
      <c r="M2244" s="171"/>
      <c r="N2244" s="171">
        <v>18</v>
      </c>
      <c r="O2244" s="171"/>
      <c r="P2244" s="171"/>
      <c r="Q2244" s="171"/>
      <c r="R2244" s="171">
        <v>18</v>
      </c>
      <c r="S2244" s="171">
        <v>36</v>
      </c>
    </row>
    <row r="2245" spans="6:19" x14ac:dyDescent="0.25">
      <c r="F2245" s="2" t="s">
        <v>3093</v>
      </c>
      <c r="G2245" s="167"/>
      <c r="H2245" s="167"/>
      <c r="I2245" s="167"/>
      <c r="J2245" s="167"/>
      <c r="K2245" s="167"/>
      <c r="L2245" s="167"/>
      <c r="M2245" s="167"/>
      <c r="N2245" s="167"/>
      <c r="O2245" s="167"/>
      <c r="P2245" s="167"/>
      <c r="Q2245" s="167"/>
      <c r="R2245" s="167"/>
      <c r="S2245" s="167"/>
    </row>
    <row r="2246" spans="6:19" x14ac:dyDescent="0.25">
      <c r="F2246" s="7" t="s">
        <v>1591</v>
      </c>
      <c r="G2246" s="171"/>
      <c r="H2246" s="171">
        <v>24</v>
      </c>
      <c r="I2246" s="171"/>
      <c r="J2246" s="171"/>
      <c r="K2246" s="171"/>
      <c r="L2246" s="171"/>
      <c r="M2246" s="171"/>
      <c r="N2246" s="171"/>
      <c r="O2246" s="171">
        <v>18</v>
      </c>
      <c r="P2246" s="171"/>
      <c r="Q2246" s="171"/>
      <c r="R2246" s="171"/>
      <c r="S2246" s="171">
        <v>42</v>
      </c>
    </row>
    <row r="2247" spans="6:19" x14ac:dyDescent="0.25">
      <c r="F2247" s="2" t="s">
        <v>1265</v>
      </c>
      <c r="G2247" s="167"/>
      <c r="H2247" s="167"/>
      <c r="I2247" s="167"/>
      <c r="J2247" s="167"/>
      <c r="K2247" s="167"/>
      <c r="L2247" s="167"/>
      <c r="M2247" s="167"/>
      <c r="N2247" s="167"/>
      <c r="O2247" s="167"/>
      <c r="P2247" s="167"/>
      <c r="Q2247" s="167"/>
      <c r="R2247" s="167"/>
      <c r="S2247" s="167"/>
    </row>
    <row r="2248" spans="6:19" x14ac:dyDescent="0.25">
      <c r="F2248" s="7" t="s">
        <v>1591</v>
      </c>
      <c r="G2248" s="171"/>
      <c r="H2248" s="171"/>
      <c r="I2248" s="171"/>
      <c r="J2248" s="171"/>
      <c r="K2248" s="171"/>
      <c r="L2248" s="171">
        <v>18</v>
      </c>
      <c r="M2248" s="171"/>
      <c r="N2248" s="171"/>
      <c r="O2248" s="171"/>
      <c r="P2248" s="171"/>
      <c r="Q2248" s="171"/>
      <c r="R2248" s="171"/>
      <c r="S2248" s="171">
        <v>18</v>
      </c>
    </row>
    <row r="2249" spans="6:19" x14ac:dyDescent="0.25">
      <c r="F2249" s="2" t="s">
        <v>1291</v>
      </c>
      <c r="G2249" s="167"/>
      <c r="H2249" s="167"/>
      <c r="I2249" s="167"/>
      <c r="J2249" s="167"/>
      <c r="K2249" s="167"/>
      <c r="L2249" s="167"/>
      <c r="M2249" s="167"/>
      <c r="N2249" s="167"/>
      <c r="O2249" s="167"/>
      <c r="P2249" s="167"/>
      <c r="Q2249" s="167"/>
      <c r="R2249" s="167"/>
      <c r="S2249" s="167"/>
    </row>
    <row r="2250" spans="6:19" x14ac:dyDescent="0.25">
      <c r="F2250" s="7" t="s">
        <v>1594</v>
      </c>
      <c r="G2250" s="171"/>
      <c r="H2250" s="171">
        <v>24</v>
      </c>
      <c r="I2250" s="171"/>
      <c r="J2250" s="171"/>
      <c r="K2250" s="171"/>
      <c r="L2250" s="171">
        <v>24</v>
      </c>
      <c r="M2250" s="171"/>
      <c r="N2250" s="171"/>
      <c r="O2250" s="171">
        <v>24</v>
      </c>
      <c r="P2250" s="171"/>
      <c r="Q2250" s="171"/>
      <c r="R2250" s="171">
        <v>24</v>
      </c>
      <c r="S2250" s="171">
        <v>96</v>
      </c>
    </row>
    <row r="2251" spans="6:19" x14ac:dyDescent="0.25">
      <c r="F2251" s="7" t="s">
        <v>1591</v>
      </c>
      <c r="G2251" s="171"/>
      <c r="H2251" s="171">
        <v>18</v>
      </c>
      <c r="I2251" s="171"/>
      <c r="J2251" s="171"/>
      <c r="K2251" s="171"/>
      <c r="L2251" s="171"/>
      <c r="M2251" s="171"/>
      <c r="N2251" s="171">
        <v>36</v>
      </c>
      <c r="O2251" s="171"/>
      <c r="P2251" s="171"/>
      <c r="Q2251" s="171"/>
      <c r="R2251" s="171"/>
      <c r="S2251" s="171">
        <v>54</v>
      </c>
    </row>
    <row r="2252" spans="6:19" x14ac:dyDescent="0.25">
      <c r="F2252" s="2" t="s">
        <v>1345</v>
      </c>
      <c r="G2252" s="167"/>
      <c r="H2252" s="167"/>
      <c r="I2252" s="167"/>
      <c r="J2252" s="167"/>
      <c r="K2252" s="167"/>
      <c r="L2252" s="167"/>
      <c r="M2252" s="167"/>
      <c r="N2252" s="167"/>
      <c r="O2252" s="167"/>
      <c r="P2252" s="167"/>
      <c r="Q2252" s="167"/>
      <c r="R2252" s="167"/>
      <c r="S2252" s="167"/>
    </row>
    <row r="2253" spans="6:19" x14ac:dyDescent="0.25">
      <c r="F2253" s="7" t="s">
        <v>1591</v>
      </c>
      <c r="G2253" s="171"/>
      <c r="H2253" s="171"/>
      <c r="I2253" s="171"/>
      <c r="J2253" s="171"/>
      <c r="K2253" s="171"/>
      <c r="L2253" s="171"/>
      <c r="M2253" s="171"/>
      <c r="N2253" s="171">
        <v>18</v>
      </c>
      <c r="O2253" s="171"/>
      <c r="P2253" s="171"/>
      <c r="Q2253" s="171"/>
      <c r="R2253" s="171"/>
      <c r="S2253" s="171">
        <v>18</v>
      </c>
    </row>
    <row r="2254" spans="6:19" x14ac:dyDescent="0.25">
      <c r="F2254" s="2" t="s">
        <v>1211</v>
      </c>
      <c r="G2254" s="167"/>
      <c r="H2254" s="167"/>
      <c r="I2254" s="167"/>
      <c r="J2254" s="167"/>
      <c r="K2254" s="167"/>
      <c r="L2254" s="167"/>
      <c r="M2254" s="167"/>
      <c r="N2254" s="167"/>
      <c r="O2254" s="167"/>
      <c r="P2254" s="167"/>
      <c r="Q2254" s="167"/>
      <c r="R2254" s="167"/>
      <c r="S2254" s="167"/>
    </row>
    <row r="2255" spans="6:19" x14ac:dyDescent="0.25">
      <c r="F2255" s="7" t="s">
        <v>1594</v>
      </c>
      <c r="G2255" s="171">
        <v>48</v>
      </c>
      <c r="H2255" s="171"/>
      <c r="I2255" s="171"/>
      <c r="J2255" s="171"/>
      <c r="K2255" s="171"/>
      <c r="L2255" s="171"/>
      <c r="M2255" s="171"/>
      <c r="N2255" s="171">
        <v>24</v>
      </c>
      <c r="O2255" s="171"/>
      <c r="P2255" s="171">
        <v>24</v>
      </c>
      <c r="Q2255" s="171"/>
      <c r="R2255" s="171"/>
      <c r="S2255" s="171">
        <v>96</v>
      </c>
    </row>
    <row r="2256" spans="6:19" x14ac:dyDescent="0.25">
      <c r="F2256" s="7" t="s">
        <v>1591</v>
      </c>
      <c r="G2256" s="171">
        <v>18</v>
      </c>
      <c r="H2256" s="171"/>
      <c r="I2256" s="171"/>
      <c r="J2256" s="171"/>
      <c r="K2256" s="171"/>
      <c r="L2256" s="171"/>
      <c r="M2256" s="171"/>
      <c r="N2256" s="171"/>
      <c r="O2256" s="171"/>
      <c r="P2256" s="171"/>
      <c r="Q2256" s="171"/>
      <c r="R2256" s="171">
        <v>18</v>
      </c>
      <c r="S2256" s="171">
        <v>36</v>
      </c>
    </row>
    <row r="2257" spans="6:19" x14ac:dyDescent="0.25">
      <c r="F2257" s="2" t="s">
        <v>1116</v>
      </c>
      <c r="G2257" s="167"/>
      <c r="H2257" s="167"/>
      <c r="I2257" s="167"/>
      <c r="J2257" s="167"/>
      <c r="K2257" s="167"/>
      <c r="L2257" s="167"/>
      <c r="M2257" s="167"/>
      <c r="N2257" s="167"/>
      <c r="O2257" s="167"/>
      <c r="P2257" s="167"/>
      <c r="Q2257" s="167"/>
      <c r="R2257" s="167"/>
      <c r="S2257" s="167"/>
    </row>
    <row r="2258" spans="6:19" x14ac:dyDescent="0.25">
      <c r="F2258" s="7" t="s">
        <v>1594</v>
      </c>
      <c r="G2258" s="171"/>
      <c r="H2258" s="171"/>
      <c r="I2258" s="171"/>
      <c r="J2258" s="171">
        <v>24</v>
      </c>
      <c r="K2258" s="171"/>
      <c r="L2258" s="171"/>
      <c r="M2258" s="171"/>
      <c r="N2258" s="171"/>
      <c r="O2258" s="171"/>
      <c r="P2258" s="171">
        <v>24</v>
      </c>
      <c r="Q2258" s="171"/>
      <c r="R2258" s="171"/>
      <c r="S2258" s="171">
        <v>48</v>
      </c>
    </row>
    <row r="2259" spans="6:19" x14ac:dyDescent="0.25">
      <c r="F2259" s="7" t="s">
        <v>1591</v>
      </c>
      <c r="G2259" s="171">
        <v>18</v>
      </c>
      <c r="H2259" s="171"/>
      <c r="I2259" s="171"/>
      <c r="J2259" s="171">
        <v>18</v>
      </c>
      <c r="K2259" s="171"/>
      <c r="L2259" s="171"/>
      <c r="M2259" s="171"/>
      <c r="N2259" s="171"/>
      <c r="O2259" s="171">
        <v>18</v>
      </c>
      <c r="P2259" s="171">
        <v>18</v>
      </c>
      <c r="Q2259" s="171"/>
      <c r="R2259" s="171"/>
      <c r="S2259" s="171">
        <v>72</v>
      </c>
    </row>
    <row r="2260" spans="6:19" x14ac:dyDescent="0.25">
      <c r="F2260" s="2" t="s">
        <v>1123</v>
      </c>
      <c r="G2260" s="167"/>
      <c r="H2260" s="167"/>
      <c r="I2260" s="167"/>
      <c r="J2260" s="167"/>
      <c r="K2260" s="167"/>
      <c r="L2260" s="167"/>
      <c r="M2260" s="167"/>
      <c r="N2260" s="167"/>
      <c r="O2260" s="167"/>
      <c r="P2260" s="167"/>
      <c r="Q2260" s="167"/>
      <c r="R2260" s="167"/>
      <c r="S2260" s="167"/>
    </row>
    <row r="2261" spans="6:19" x14ac:dyDescent="0.25">
      <c r="F2261" s="7" t="s">
        <v>1591</v>
      </c>
      <c r="G2261" s="171"/>
      <c r="H2261" s="171">
        <v>18</v>
      </c>
      <c r="I2261" s="171">
        <v>18</v>
      </c>
      <c r="J2261" s="171"/>
      <c r="K2261" s="171">
        <v>18</v>
      </c>
      <c r="L2261" s="171">
        <v>18</v>
      </c>
      <c r="M2261" s="171"/>
      <c r="N2261" s="171">
        <v>18</v>
      </c>
      <c r="O2261" s="171"/>
      <c r="P2261" s="171">
        <v>18</v>
      </c>
      <c r="Q2261" s="171">
        <v>18</v>
      </c>
      <c r="R2261" s="171">
        <v>18</v>
      </c>
      <c r="S2261" s="171">
        <v>144</v>
      </c>
    </row>
    <row r="2262" spans="6:19" x14ac:dyDescent="0.25">
      <c r="F2262" s="2" t="s">
        <v>1145</v>
      </c>
      <c r="G2262" s="167"/>
      <c r="H2262" s="167"/>
      <c r="I2262" s="167"/>
      <c r="J2262" s="167"/>
      <c r="K2262" s="167"/>
      <c r="L2262" s="167"/>
      <c r="M2262" s="167"/>
      <c r="N2262" s="167"/>
      <c r="O2262" s="167"/>
      <c r="P2262" s="167"/>
      <c r="Q2262" s="167"/>
      <c r="R2262" s="167"/>
      <c r="S2262" s="167"/>
    </row>
    <row r="2263" spans="6:19" x14ac:dyDescent="0.25">
      <c r="F2263" s="7" t="s">
        <v>1591</v>
      </c>
      <c r="G2263" s="171"/>
      <c r="H2263" s="171"/>
      <c r="I2263" s="171"/>
      <c r="J2263" s="171">
        <v>18</v>
      </c>
      <c r="K2263" s="171"/>
      <c r="L2263" s="171"/>
      <c r="M2263" s="171"/>
      <c r="N2263" s="171">
        <v>18</v>
      </c>
      <c r="O2263" s="171"/>
      <c r="P2263" s="171">
        <v>18</v>
      </c>
      <c r="Q2263" s="171"/>
      <c r="R2263" s="171">
        <v>18</v>
      </c>
      <c r="S2263" s="171">
        <v>72</v>
      </c>
    </row>
    <row r="2264" spans="6:19" x14ac:dyDescent="0.25">
      <c r="F2264" s="2" t="s">
        <v>1133</v>
      </c>
      <c r="G2264" s="167"/>
      <c r="H2264" s="167"/>
      <c r="I2264" s="167"/>
      <c r="J2264" s="167"/>
      <c r="K2264" s="167"/>
      <c r="L2264" s="167"/>
      <c r="M2264" s="167"/>
      <c r="N2264" s="167"/>
      <c r="O2264" s="167"/>
      <c r="P2264" s="167"/>
      <c r="Q2264" s="167"/>
      <c r="R2264" s="167"/>
      <c r="S2264" s="167"/>
    </row>
    <row r="2265" spans="6:19" x14ac:dyDescent="0.25">
      <c r="F2265" s="7" t="s">
        <v>1591</v>
      </c>
      <c r="G2265" s="171"/>
      <c r="H2265" s="171"/>
      <c r="I2265" s="171"/>
      <c r="J2265" s="171"/>
      <c r="K2265" s="171"/>
      <c r="L2265" s="171">
        <v>18</v>
      </c>
      <c r="M2265" s="171"/>
      <c r="N2265" s="171"/>
      <c r="O2265" s="171"/>
      <c r="P2265" s="171"/>
      <c r="Q2265" s="171">
        <v>18</v>
      </c>
      <c r="R2265" s="171"/>
      <c r="S2265" s="171">
        <v>36</v>
      </c>
    </row>
    <row r="2266" spans="6:19" x14ac:dyDescent="0.25">
      <c r="F2266" s="2" t="s">
        <v>1360</v>
      </c>
      <c r="G2266" s="167"/>
      <c r="H2266" s="167"/>
      <c r="I2266" s="167"/>
      <c r="J2266" s="167"/>
      <c r="K2266" s="167"/>
      <c r="L2266" s="167"/>
      <c r="M2266" s="167"/>
      <c r="N2266" s="167"/>
      <c r="O2266" s="167"/>
      <c r="P2266" s="167"/>
      <c r="Q2266" s="167"/>
      <c r="R2266" s="167"/>
      <c r="S2266" s="167"/>
    </row>
    <row r="2267" spans="6:19" x14ac:dyDescent="0.25">
      <c r="F2267" s="7" t="s">
        <v>1591</v>
      </c>
      <c r="G2267" s="171"/>
      <c r="H2267" s="171"/>
      <c r="I2267" s="171"/>
      <c r="J2267" s="171"/>
      <c r="K2267" s="171"/>
      <c r="L2267" s="171"/>
      <c r="M2267" s="171">
        <v>18</v>
      </c>
      <c r="N2267" s="171"/>
      <c r="O2267" s="171"/>
      <c r="P2267" s="171"/>
      <c r="Q2267" s="171"/>
      <c r="R2267" s="171"/>
      <c r="S2267" s="171">
        <v>18</v>
      </c>
    </row>
    <row r="2268" spans="6:19" x14ac:dyDescent="0.25">
      <c r="F2268" s="2" t="s">
        <v>1530</v>
      </c>
      <c r="G2268" s="167"/>
      <c r="H2268" s="167"/>
      <c r="I2268" s="167"/>
      <c r="J2268" s="167"/>
      <c r="K2268" s="167"/>
      <c r="L2268" s="167"/>
      <c r="M2268" s="167"/>
      <c r="N2268" s="167"/>
      <c r="O2268" s="167"/>
      <c r="P2268" s="167"/>
      <c r="Q2268" s="167"/>
      <c r="R2268" s="167"/>
      <c r="S2268" s="167"/>
    </row>
    <row r="2269" spans="6:19" x14ac:dyDescent="0.25">
      <c r="F2269" s="7" t="s">
        <v>1591</v>
      </c>
      <c r="G2269" s="171"/>
      <c r="H2269" s="171"/>
      <c r="I2269" s="171"/>
      <c r="J2269" s="171">
        <v>18</v>
      </c>
      <c r="K2269" s="171"/>
      <c r="L2269" s="171"/>
      <c r="M2269" s="171"/>
      <c r="N2269" s="171"/>
      <c r="O2269" s="171"/>
      <c r="P2269" s="171"/>
      <c r="Q2269" s="171"/>
      <c r="R2269" s="171"/>
      <c r="S2269" s="171">
        <v>18</v>
      </c>
    </row>
    <row r="2270" spans="6:19" x14ac:dyDescent="0.25">
      <c r="F2270" s="2" t="s">
        <v>1313</v>
      </c>
      <c r="G2270" s="167"/>
      <c r="H2270" s="167"/>
      <c r="I2270" s="167"/>
      <c r="J2270" s="167"/>
      <c r="K2270" s="167"/>
      <c r="L2270" s="167"/>
      <c r="M2270" s="167"/>
      <c r="N2270" s="167"/>
      <c r="O2270" s="167"/>
      <c r="P2270" s="167"/>
      <c r="Q2270" s="167"/>
      <c r="R2270" s="167"/>
      <c r="S2270" s="167"/>
    </row>
    <row r="2271" spans="6:19" x14ac:dyDescent="0.25">
      <c r="F2271" s="7" t="s">
        <v>1594</v>
      </c>
      <c r="G2271" s="171"/>
      <c r="H2271" s="171"/>
      <c r="I2271" s="171"/>
      <c r="J2271" s="171"/>
      <c r="K2271" s="171"/>
      <c r="L2271" s="171"/>
      <c r="M2271" s="171"/>
      <c r="N2271" s="171">
        <v>12</v>
      </c>
      <c r="O2271" s="171"/>
      <c r="P2271" s="171"/>
      <c r="Q2271" s="171"/>
      <c r="R2271" s="171"/>
      <c r="S2271" s="171">
        <v>12</v>
      </c>
    </row>
    <row r="2272" spans="6:19" x14ac:dyDescent="0.25">
      <c r="F2272" s="7" t="s">
        <v>1591</v>
      </c>
      <c r="G2272" s="171"/>
      <c r="H2272" s="171"/>
      <c r="I2272" s="171"/>
      <c r="J2272" s="171">
        <v>12</v>
      </c>
      <c r="K2272" s="171"/>
      <c r="L2272" s="171"/>
      <c r="M2272" s="171"/>
      <c r="N2272" s="171"/>
      <c r="O2272" s="171">
        <v>18</v>
      </c>
      <c r="P2272" s="171"/>
      <c r="Q2272" s="171"/>
      <c r="R2272" s="171"/>
      <c r="S2272" s="171">
        <v>30</v>
      </c>
    </row>
    <row r="2273" spans="6:19" x14ac:dyDescent="0.25">
      <c r="F2273" s="2" t="s">
        <v>1809</v>
      </c>
      <c r="G2273" s="167"/>
      <c r="H2273" s="167"/>
      <c r="I2273" s="167"/>
      <c r="J2273" s="167"/>
      <c r="K2273" s="167"/>
      <c r="L2273" s="167"/>
      <c r="M2273" s="167"/>
      <c r="N2273" s="167"/>
      <c r="O2273" s="167"/>
      <c r="P2273" s="167"/>
      <c r="Q2273" s="167"/>
      <c r="R2273" s="167"/>
      <c r="S2273" s="167"/>
    </row>
    <row r="2274" spans="6:19" x14ac:dyDescent="0.25">
      <c r="F2274" s="7" t="s">
        <v>1594</v>
      </c>
      <c r="G2274" s="171"/>
      <c r="H2274" s="171"/>
      <c r="I2274" s="171"/>
      <c r="J2274" s="171"/>
      <c r="K2274" s="171"/>
      <c r="L2274" s="171"/>
      <c r="M2274" s="171"/>
      <c r="N2274" s="171"/>
      <c r="O2274" s="171"/>
      <c r="P2274" s="171">
        <v>24</v>
      </c>
      <c r="Q2274" s="171"/>
      <c r="R2274" s="171"/>
      <c r="S2274" s="171">
        <v>24</v>
      </c>
    </row>
    <row r="2275" spans="6:19" x14ac:dyDescent="0.25">
      <c r="F2275" s="2" t="s">
        <v>3094</v>
      </c>
      <c r="G2275" s="167"/>
      <c r="H2275" s="167"/>
      <c r="I2275" s="167"/>
      <c r="J2275" s="167"/>
      <c r="K2275" s="167"/>
      <c r="L2275" s="167"/>
      <c r="M2275" s="167"/>
      <c r="N2275" s="167"/>
      <c r="O2275" s="167"/>
      <c r="P2275" s="167"/>
      <c r="Q2275" s="167"/>
      <c r="R2275" s="167"/>
      <c r="S2275" s="167"/>
    </row>
    <row r="2276" spans="6:19" x14ac:dyDescent="0.25">
      <c r="F2276" s="7" t="s">
        <v>1594</v>
      </c>
      <c r="G2276" s="171"/>
      <c r="H2276" s="171"/>
      <c r="I2276" s="171">
        <v>24</v>
      </c>
      <c r="J2276" s="171"/>
      <c r="K2276" s="171"/>
      <c r="L2276" s="171"/>
      <c r="M2276" s="171"/>
      <c r="N2276" s="171"/>
      <c r="O2276" s="171">
        <v>24</v>
      </c>
      <c r="P2276" s="171"/>
      <c r="Q2276" s="171"/>
      <c r="R2276" s="171"/>
      <c r="S2276" s="171">
        <v>48</v>
      </c>
    </row>
    <row r="2277" spans="6:19" x14ac:dyDescent="0.25">
      <c r="F2277" s="7" t="s">
        <v>1591</v>
      </c>
      <c r="G2277" s="171"/>
      <c r="H2277" s="171"/>
      <c r="I2277" s="171">
        <v>18</v>
      </c>
      <c r="J2277" s="171"/>
      <c r="K2277" s="171"/>
      <c r="L2277" s="171"/>
      <c r="M2277" s="171"/>
      <c r="N2277" s="171"/>
      <c r="O2277" s="171">
        <v>18</v>
      </c>
      <c r="P2277" s="171"/>
      <c r="Q2277" s="171"/>
      <c r="R2277" s="171"/>
      <c r="S2277" s="171">
        <v>36</v>
      </c>
    </row>
    <row r="2278" spans="6:19" x14ac:dyDescent="0.25">
      <c r="F2278" s="2" t="s">
        <v>1294</v>
      </c>
      <c r="G2278" s="167"/>
      <c r="H2278" s="167"/>
      <c r="I2278" s="167"/>
      <c r="J2278" s="167"/>
      <c r="K2278" s="167"/>
      <c r="L2278" s="167"/>
      <c r="M2278" s="167"/>
      <c r="N2278" s="167"/>
      <c r="O2278" s="167"/>
      <c r="P2278" s="167"/>
      <c r="Q2278" s="167"/>
      <c r="R2278" s="167"/>
      <c r="S2278" s="167"/>
    </row>
    <row r="2279" spans="6:19" x14ac:dyDescent="0.25">
      <c r="F2279" s="7" t="s">
        <v>1591</v>
      </c>
      <c r="G2279" s="171"/>
      <c r="H2279" s="171"/>
      <c r="I2279" s="171"/>
      <c r="J2279" s="171"/>
      <c r="K2279" s="171">
        <v>18</v>
      </c>
      <c r="L2279" s="171"/>
      <c r="M2279" s="171"/>
      <c r="N2279" s="171"/>
      <c r="O2279" s="171"/>
      <c r="P2279" s="171"/>
      <c r="Q2279" s="171"/>
      <c r="R2279" s="171">
        <v>24</v>
      </c>
      <c r="S2279" s="171">
        <v>42</v>
      </c>
    </row>
    <row r="2280" spans="6:19" x14ac:dyDescent="0.25">
      <c r="F2280" s="2" t="s">
        <v>1135</v>
      </c>
      <c r="G2280" s="167"/>
      <c r="H2280" s="167"/>
      <c r="I2280" s="167"/>
      <c r="J2280" s="167"/>
      <c r="K2280" s="167"/>
      <c r="L2280" s="167"/>
      <c r="M2280" s="167"/>
      <c r="N2280" s="167"/>
      <c r="O2280" s="167"/>
      <c r="P2280" s="167"/>
      <c r="Q2280" s="167"/>
      <c r="R2280" s="167"/>
      <c r="S2280" s="167"/>
    </row>
    <row r="2281" spans="6:19" x14ac:dyDescent="0.25">
      <c r="F2281" s="7" t="s">
        <v>1594</v>
      </c>
      <c r="G2281" s="171"/>
      <c r="H2281" s="171"/>
      <c r="I2281" s="171"/>
      <c r="J2281" s="171"/>
      <c r="K2281" s="171"/>
      <c r="L2281" s="171">
        <v>24</v>
      </c>
      <c r="M2281" s="171"/>
      <c r="N2281" s="171"/>
      <c r="O2281" s="171"/>
      <c r="P2281" s="171">
        <v>24</v>
      </c>
      <c r="Q2281" s="171"/>
      <c r="R2281" s="171"/>
      <c r="S2281" s="171">
        <v>48</v>
      </c>
    </row>
    <row r="2282" spans="6:19" x14ac:dyDescent="0.25">
      <c r="F2282" s="7" t="s">
        <v>1591</v>
      </c>
      <c r="G2282" s="171"/>
      <c r="H2282" s="171">
        <v>18</v>
      </c>
      <c r="I2282" s="171"/>
      <c r="J2282" s="171">
        <v>18</v>
      </c>
      <c r="K2282" s="171"/>
      <c r="L2282" s="171">
        <v>18</v>
      </c>
      <c r="M2282" s="171"/>
      <c r="N2282" s="171"/>
      <c r="O2282" s="171"/>
      <c r="P2282" s="171"/>
      <c r="Q2282" s="171"/>
      <c r="R2282" s="171"/>
      <c r="S2282" s="171">
        <v>54</v>
      </c>
    </row>
    <row r="2283" spans="6:19" x14ac:dyDescent="0.25">
      <c r="F2283" s="2" t="s">
        <v>1347</v>
      </c>
      <c r="G2283" s="167"/>
      <c r="H2283" s="167"/>
      <c r="I2283" s="167"/>
      <c r="J2283" s="167"/>
      <c r="K2283" s="167"/>
      <c r="L2283" s="167"/>
      <c r="M2283" s="167"/>
      <c r="N2283" s="167"/>
      <c r="O2283" s="167"/>
      <c r="P2283" s="167"/>
      <c r="Q2283" s="167"/>
      <c r="R2283" s="167"/>
      <c r="S2283" s="167"/>
    </row>
    <row r="2284" spans="6:19" x14ac:dyDescent="0.25">
      <c r="F2284" s="7" t="s">
        <v>1591</v>
      </c>
      <c r="G2284" s="171"/>
      <c r="H2284" s="171"/>
      <c r="I2284" s="171"/>
      <c r="J2284" s="171"/>
      <c r="K2284" s="171"/>
      <c r="L2284" s="171">
        <v>18</v>
      </c>
      <c r="M2284" s="171"/>
      <c r="N2284" s="171"/>
      <c r="O2284" s="171"/>
      <c r="P2284" s="171"/>
      <c r="Q2284" s="171"/>
      <c r="R2284" s="171"/>
      <c r="S2284" s="171">
        <v>18</v>
      </c>
    </row>
    <row r="2285" spans="6:19" x14ac:dyDescent="0.25">
      <c r="F2285" s="2" t="s">
        <v>1364</v>
      </c>
      <c r="G2285" s="167"/>
      <c r="H2285" s="167"/>
      <c r="I2285" s="167"/>
      <c r="J2285" s="167"/>
      <c r="K2285" s="167"/>
      <c r="L2285" s="167"/>
      <c r="M2285" s="167"/>
      <c r="N2285" s="167"/>
      <c r="O2285" s="167"/>
      <c r="P2285" s="167"/>
      <c r="Q2285" s="167"/>
      <c r="R2285" s="167"/>
      <c r="S2285" s="167"/>
    </row>
    <row r="2286" spans="6:19" x14ac:dyDescent="0.25">
      <c r="F2286" s="7" t="s">
        <v>1594</v>
      </c>
      <c r="G2286" s="171"/>
      <c r="H2286" s="171"/>
      <c r="I2286" s="171"/>
      <c r="J2286" s="171"/>
      <c r="K2286" s="171"/>
      <c r="L2286" s="171"/>
      <c r="M2286" s="171">
        <v>24</v>
      </c>
      <c r="N2286" s="171"/>
      <c r="O2286" s="171"/>
      <c r="P2286" s="171"/>
      <c r="Q2286" s="171"/>
      <c r="R2286" s="171"/>
      <c r="S2286" s="171">
        <v>24</v>
      </c>
    </row>
    <row r="2287" spans="6:19" x14ac:dyDescent="0.25">
      <c r="F2287" s="2" t="s">
        <v>1351</v>
      </c>
      <c r="G2287" s="167"/>
      <c r="H2287" s="167"/>
      <c r="I2287" s="167"/>
      <c r="J2287" s="167"/>
      <c r="K2287" s="167"/>
      <c r="L2287" s="167"/>
      <c r="M2287" s="167"/>
      <c r="N2287" s="167"/>
      <c r="O2287" s="167"/>
      <c r="P2287" s="167"/>
      <c r="Q2287" s="167"/>
      <c r="R2287" s="167"/>
      <c r="S2287" s="167"/>
    </row>
    <row r="2288" spans="6:19" x14ac:dyDescent="0.25">
      <c r="F2288" s="7" t="s">
        <v>1591</v>
      </c>
      <c r="G2288" s="171">
        <v>18</v>
      </c>
      <c r="H2288" s="171">
        <v>18</v>
      </c>
      <c r="I2288" s="171"/>
      <c r="J2288" s="171"/>
      <c r="K2288" s="171"/>
      <c r="L2288" s="171">
        <v>18</v>
      </c>
      <c r="M2288" s="171"/>
      <c r="N2288" s="171"/>
      <c r="O2288" s="171">
        <v>18</v>
      </c>
      <c r="P2288" s="171"/>
      <c r="Q2288" s="171">
        <v>18</v>
      </c>
      <c r="R2288" s="171"/>
      <c r="S2288" s="171">
        <v>90</v>
      </c>
    </row>
    <row r="2289" spans="6:19" x14ac:dyDescent="0.25">
      <c r="F2289" s="2" t="s">
        <v>3095</v>
      </c>
      <c r="G2289" s="167"/>
      <c r="H2289" s="167"/>
      <c r="I2289" s="167"/>
      <c r="J2289" s="167"/>
      <c r="K2289" s="167"/>
      <c r="L2289" s="167"/>
      <c r="M2289" s="167"/>
      <c r="N2289" s="167"/>
      <c r="O2289" s="167"/>
      <c r="P2289" s="167"/>
      <c r="Q2289" s="167"/>
      <c r="R2289" s="167"/>
      <c r="S2289" s="167"/>
    </row>
    <row r="2290" spans="6:19" x14ac:dyDescent="0.25">
      <c r="F2290" s="7" t="s">
        <v>1594</v>
      </c>
      <c r="G2290" s="171"/>
      <c r="H2290" s="171"/>
      <c r="I2290" s="171"/>
      <c r="J2290" s="171"/>
      <c r="K2290" s="171"/>
      <c r="L2290" s="171">
        <v>24</v>
      </c>
      <c r="M2290" s="171"/>
      <c r="N2290" s="171"/>
      <c r="O2290" s="171"/>
      <c r="P2290" s="171"/>
      <c r="Q2290" s="171"/>
      <c r="R2290" s="171"/>
      <c r="S2290" s="171">
        <v>24</v>
      </c>
    </row>
    <row r="2291" spans="6:19" x14ac:dyDescent="0.25">
      <c r="F2291" s="2" t="s">
        <v>1140</v>
      </c>
      <c r="G2291" s="167"/>
      <c r="H2291" s="167"/>
      <c r="I2291" s="167"/>
      <c r="J2291" s="167"/>
      <c r="K2291" s="167"/>
      <c r="L2291" s="167"/>
      <c r="M2291" s="167"/>
      <c r="N2291" s="167"/>
      <c r="O2291" s="167"/>
      <c r="P2291" s="167"/>
      <c r="Q2291" s="167"/>
      <c r="R2291" s="167"/>
      <c r="S2291" s="167"/>
    </row>
    <row r="2292" spans="6:19" x14ac:dyDescent="0.25">
      <c r="F2292" s="7" t="s">
        <v>1591</v>
      </c>
      <c r="G2292" s="171"/>
      <c r="H2292" s="171"/>
      <c r="I2292" s="171">
        <v>18</v>
      </c>
      <c r="J2292" s="171"/>
      <c r="K2292" s="171"/>
      <c r="L2292" s="171">
        <v>18</v>
      </c>
      <c r="M2292" s="171"/>
      <c r="N2292" s="171"/>
      <c r="O2292" s="171">
        <v>18</v>
      </c>
      <c r="P2292" s="171"/>
      <c r="Q2292" s="171"/>
      <c r="R2292" s="171">
        <v>18</v>
      </c>
      <c r="S2292" s="171">
        <v>72</v>
      </c>
    </row>
    <row r="2293" spans="6:19" x14ac:dyDescent="0.25">
      <c r="F2293" s="2" t="s">
        <v>3096</v>
      </c>
      <c r="G2293" s="167"/>
      <c r="H2293" s="167"/>
      <c r="I2293" s="167"/>
      <c r="J2293" s="167"/>
      <c r="K2293" s="167"/>
      <c r="L2293" s="167"/>
      <c r="M2293" s="167"/>
      <c r="N2293" s="167"/>
      <c r="O2293" s="167"/>
      <c r="P2293" s="167"/>
      <c r="Q2293" s="167"/>
      <c r="R2293" s="167"/>
      <c r="S2293" s="167"/>
    </row>
    <row r="2294" spans="6:19" x14ac:dyDescent="0.25">
      <c r="F2294" s="7" t="s">
        <v>1594</v>
      </c>
      <c r="G2294" s="171"/>
      <c r="H2294" s="171"/>
      <c r="I2294" s="171"/>
      <c r="J2294" s="171">
        <v>24</v>
      </c>
      <c r="K2294" s="171"/>
      <c r="L2294" s="171"/>
      <c r="M2294" s="171"/>
      <c r="N2294" s="171"/>
      <c r="O2294" s="171"/>
      <c r="P2294" s="171">
        <v>24</v>
      </c>
      <c r="Q2294" s="171"/>
      <c r="R2294" s="171"/>
      <c r="S2294" s="171">
        <v>48</v>
      </c>
    </row>
    <row r="2295" spans="6:19" x14ac:dyDescent="0.25">
      <c r="F2295" s="2" t="s">
        <v>1127</v>
      </c>
      <c r="G2295" s="167"/>
      <c r="H2295" s="167"/>
      <c r="I2295" s="167"/>
      <c r="J2295" s="167"/>
      <c r="K2295" s="167"/>
      <c r="L2295" s="167"/>
      <c r="M2295" s="167"/>
      <c r="N2295" s="167"/>
      <c r="O2295" s="167"/>
      <c r="P2295" s="167"/>
      <c r="Q2295" s="167"/>
      <c r="R2295" s="167"/>
      <c r="S2295" s="167"/>
    </row>
    <row r="2296" spans="6:19" x14ac:dyDescent="0.25">
      <c r="F2296" s="7" t="s">
        <v>1594</v>
      </c>
      <c r="G2296" s="171"/>
      <c r="H2296" s="171"/>
      <c r="I2296" s="171">
        <v>12</v>
      </c>
      <c r="J2296" s="171">
        <v>24</v>
      </c>
      <c r="K2296" s="171"/>
      <c r="L2296" s="171"/>
      <c r="M2296" s="171"/>
      <c r="N2296" s="171"/>
      <c r="O2296" s="171"/>
      <c r="P2296" s="171">
        <v>24</v>
      </c>
      <c r="Q2296" s="171"/>
      <c r="R2296" s="171"/>
      <c r="S2296" s="171">
        <v>60</v>
      </c>
    </row>
    <row r="2297" spans="6:19" x14ac:dyDescent="0.25">
      <c r="F2297" s="7" t="s">
        <v>1591</v>
      </c>
      <c r="G2297" s="171">
        <v>18</v>
      </c>
      <c r="H2297" s="171"/>
      <c r="I2297" s="171">
        <v>18</v>
      </c>
      <c r="J2297" s="171"/>
      <c r="K2297" s="171"/>
      <c r="L2297" s="171">
        <v>18</v>
      </c>
      <c r="M2297" s="171"/>
      <c r="N2297" s="171"/>
      <c r="O2297" s="171">
        <v>18</v>
      </c>
      <c r="P2297" s="171"/>
      <c r="Q2297" s="171"/>
      <c r="R2297" s="171"/>
      <c r="S2297" s="171">
        <v>72</v>
      </c>
    </row>
    <row r="2298" spans="6:19" x14ac:dyDescent="0.25">
      <c r="F2298" s="2" t="s">
        <v>1293</v>
      </c>
      <c r="G2298" s="167"/>
      <c r="H2298" s="167"/>
      <c r="I2298" s="167"/>
      <c r="J2298" s="167"/>
      <c r="K2298" s="167"/>
      <c r="L2298" s="167"/>
      <c r="M2298" s="167"/>
      <c r="N2298" s="167"/>
      <c r="O2298" s="167"/>
      <c r="P2298" s="167"/>
      <c r="Q2298" s="167"/>
      <c r="R2298" s="167"/>
      <c r="S2298" s="167"/>
    </row>
    <row r="2299" spans="6:19" x14ac:dyDescent="0.25">
      <c r="F2299" s="7" t="s">
        <v>1591</v>
      </c>
      <c r="G2299" s="171"/>
      <c r="H2299" s="171"/>
      <c r="I2299" s="171"/>
      <c r="J2299" s="171"/>
      <c r="K2299" s="171">
        <v>18</v>
      </c>
      <c r="L2299" s="171"/>
      <c r="M2299" s="171"/>
      <c r="N2299" s="171"/>
      <c r="O2299" s="171"/>
      <c r="P2299" s="171"/>
      <c r="Q2299" s="171"/>
      <c r="R2299" s="171"/>
      <c r="S2299" s="171">
        <v>18</v>
      </c>
    </row>
    <row r="2300" spans="6:19" x14ac:dyDescent="0.25">
      <c r="F2300" s="2" t="s">
        <v>3097</v>
      </c>
      <c r="G2300" s="167"/>
      <c r="H2300" s="167"/>
      <c r="I2300" s="167"/>
      <c r="J2300" s="167"/>
      <c r="K2300" s="167"/>
      <c r="L2300" s="167"/>
      <c r="M2300" s="167"/>
      <c r="N2300" s="167"/>
      <c r="O2300" s="167"/>
      <c r="P2300" s="167"/>
      <c r="Q2300" s="167"/>
      <c r="R2300" s="167"/>
      <c r="S2300" s="167"/>
    </row>
    <row r="2301" spans="6:19" x14ac:dyDescent="0.25">
      <c r="F2301" s="7" t="s">
        <v>1594</v>
      </c>
      <c r="G2301" s="171"/>
      <c r="H2301" s="171"/>
      <c r="I2301" s="171"/>
      <c r="J2301" s="171"/>
      <c r="K2301" s="171"/>
      <c r="L2301" s="171">
        <v>24</v>
      </c>
      <c r="M2301" s="171"/>
      <c r="N2301" s="171"/>
      <c r="O2301" s="171"/>
      <c r="P2301" s="171"/>
      <c r="Q2301" s="171"/>
      <c r="R2301" s="171"/>
      <c r="S2301" s="171">
        <v>24</v>
      </c>
    </row>
    <row r="2302" spans="6:19" x14ac:dyDescent="0.25">
      <c r="F2302" s="2" t="s">
        <v>1356</v>
      </c>
      <c r="G2302" s="167"/>
      <c r="H2302" s="167"/>
      <c r="I2302" s="167"/>
      <c r="J2302" s="167"/>
      <c r="K2302" s="167"/>
      <c r="L2302" s="167"/>
      <c r="M2302" s="167"/>
      <c r="N2302" s="167"/>
      <c r="O2302" s="167"/>
      <c r="P2302" s="167"/>
      <c r="Q2302" s="167"/>
      <c r="R2302" s="167"/>
      <c r="S2302" s="167"/>
    </row>
    <row r="2303" spans="6:19" x14ac:dyDescent="0.25">
      <c r="F2303" s="7" t="s">
        <v>1594</v>
      </c>
      <c r="G2303" s="171"/>
      <c r="H2303" s="171"/>
      <c r="I2303" s="171">
        <v>24</v>
      </c>
      <c r="J2303" s="171"/>
      <c r="K2303" s="171"/>
      <c r="L2303" s="171"/>
      <c r="M2303" s="171"/>
      <c r="N2303" s="171"/>
      <c r="O2303" s="171"/>
      <c r="P2303" s="171"/>
      <c r="Q2303" s="171"/>
      <c r="R2303" s="171"/>
      <c r="S2303" s="171">
        <v>24</v>
      </c>
    </row>
    <row r="2304" spans="6:19" x14ac:dyDescent="0.25">
      <c r="F2304" s="7" t="s">
        <v>1591</v>
      </c>
      <c r="G2304" s="171"/>
      <c r="H2304" s="171"/>
      <c r="I2304" s="171">
        <v>18</v>
      </c>
      <c r="J2304" s="171"/>
      <c r="K2304" s="171"/>
      <c r="L2304" s="171"/>
      <c r="M2304" s="171"/>
      <c r="N2304" s="171"/>
      <c r="O2304" s="171">
        <v>24</v>
      </c>
      <c r="P2304" s="171"/>
      <c r="Q2304" s="171"/>
      <c r="R2304" s="171"/>
      <c r="S2304" s="171">
        <v>42</v>
      </c>
    </row>
    <row r="2305" spans="6:19" x14ac:dyDescent="0.25">
      <c r="F2305" s="2" t="s">
        <v>1437</v>
      </c>
      <c r="G2305" s="167"/>
      <c r="H2305" s="167"/>
      <c r="I2305" s="167"/>
      <c r="J2305" s="167"/>
      <c r="K2305" s="167"/>
      <c r="L2305" s="167"/>
      <c r="M2305" s="167"/>
      <c r="N2305" s="167"/>
      <c r="O2305" s="167"/>
      <c r="P2305" s="167"/>
      <c r="Q2305" s="167"/>
      <c r="R2305" s="167"/>
      <c r="S2305" s="167"/>
    </row>
    <row r="2306" spans="6:19" x14ac:dyDescent="0.25">
      <c r="F2306" s="7" t="s">
        <v>1594</v>
      </c>
      <c r="G2306" s="171"/>
      <c r="H2306" s="171"/>
      <c r="I2306" s="171"/>
      <c r="J2306" s="171"/>
      <c r="K2306" s="171"/>
      <c r="L2306" s="171"/>
      <c r="M2306" s="171"/>
      <c r="N2306" s="171"/>
      <c r="O2306" s="171"/>
      <c r="P2306" s="171"/>
      <c r="Q2306" s="171">
        <v>24</v>
      </c>
      <c r="R2306" s="171"/>
      <c r="S2306" s="171">
        <v>24</v>
      </c>
    </row>
    <row r="2307" spans="6:19" x14ac:dyDescent="0.25">
      <c r="F2307" s="7" t="s">
        <v>1591</v>
      </c>
      <c r="G2307" s="171"/>
      <c r="H2307" s="171"/>
      <c r="I2307" s="171"/>
      <c r="J2307" s="171"/>
      <c r="K2307" s="171">
        <v>18</v>
      </c>
      <c r="L2307" s="171"/>
      <c r="M2307" s="171"/>
      <c r="N2307" s="171"/>
      <c r="O2307" s="171"/>
      <c r="P2307" s="171"/>
      <c r="Q2307" s="171"/>
      <c r="R2307" s="171"/>
      <c r="S2307" s="171">
        <v>18</v>
      </c>
    </row>
    <row r="2308" spans="6:19" x14ac:dyDescent="0.25">
      <c r="F2308" s="2" t="s">
        <v>1207</v>
      </c>
      <c r="G2308" s="167"/>
      <c r="H2308" s="167"/>
      <c r="I2308" s="167"/>
      <c r="J2308" s="167"/>
      <c r="K2308" s="167"/>
      <c r="L2308" s="167"/>
      <c r="M2308" s="167"/>
      <c r="N2308" s="167"/>
      <c r="O2308" s="167"/>
      <c r="P2308" s="167"/>
      <c r="Q2308" s="167"/>
      <c r="R2308" s="167"/>
      <c r="S2308" s="167"/>
    </row>
    <row r="2309" spans="6:19" x14ac:dyDescent="0.25">
      <c r="F2309" s="7" t="s">
        <v>1594</v>
      </c>
      <c r="G2309" s="171"/>
      <c r="H2309" s="171"/>
      <c r="I2309" s="171"/>
      <c r="J2309" s="171">
        <v>24</v>
      </c>
      <c r="K2309" s="171"/>
      <c r="L2309" s="171"/>
      <c r="M2309" s="171"/>
      <c r="N2309" s="171"/>
      <c r="O2309" s="171">
        <v>24</v>
      </c>
      <c r="P2309" s="171"/>
      <c r="Q2309" s="171"/>
      <c r="R2309" s="171"/>
      <c r="S2309" s="171">
        <v>48</v>
      </c>
    </row>
    <row r="2310" spans="6:19" x14ac:dyDescent="0.25">
      <c r="F2310" s="7" t="s">
        <v>1591</v>
      </c>
      <c r="G2310" s="171"/>
      <c r="H2310" s="171">
        <v>18</v>
      </c>
      <c r="I2310" s="171"/>
      <c r="J2310" s="171"/>
      <c r="K2310" s="171"/>
      <c r="L2310" s="171">
        <v>18</v>
      </c>
      <c r="M2310" s="171"/>
      <c r="N2310" s="171"/>
      <c r="O2310" s="171"/>
      <c r="P2310" s="171"/>
      <c r="Q2310" s="171"/>
      <c r="R2310" s="171"/>
      <c r="S2310" s="171">
        <v>36</v>
      </c>
    </row>
    <row r="2311" spans="6:19" x14ac:dyDescent="0.25">
      <c r="F2311" s="2" t="s">
        <v>1130</v>
      </c>
      <c r="G2311" s="167"/>
      <c r="H2311" s="167"/>
      <c r="I2311" s="167"/>
      <c r="J2311" s="167"/>
      <c r="K2311" s="167"/>
      <c r="L2311" s="167"/>
      <c r="M2311" s="167"/>
      <c r="N2311" s="167"/>
      <c r="O2311" s="167"/>
      <c r="P2311" s="167"/>
      <c r="Q2311" s="167"/>
      <c r="R2311" s="167"/>
      <c r="S2311" s="167"/>
    </row>
    <row r="2312" spans="6:19" x14ac:dyDescent="0.25">
      <c r="F2312" s="7" t="s">
        <v>1591</v>
      </c>
      <c r="G2312" s="171">
        <v>18</v>
      </c>
      <c r="H2312" s="171"/>
      <c r="I2312" s="171"/>
      <c r="J2312" s="171">
        <v>18</v>
      </c>
      <c r="K2312" s="171"/>
      <c r="L2312" s="171"/>
      <c r="M2312" s="171"/>
      <c r="N2312" s="171"/>
      <c r="O2312" s="171">
        <v>18</v>
      </c>
      <c r="P2312" s="171">
        <v>18</v>
      </c>
      <c r="Q2312" s="171"/>
      <c r="R2312" s="171"/>
      <c r="S2312" s="171">
        <v>72</v>
      </c>
    </row>
    <row r="2313" spans="6:19" x14ac:dyDescent="0.25">
      <c r="F2313" s="2" t="s">
        <v>1285</v>
      </c>
      <c r="G2313" s="167"/>
      <c r="H2313" s="167"/>
      <c r="I2313" s="167"/>
      <c r="J2313" s="167"/>
      <c r="K2313" s="167"/>
      <c r="L2313" s="167"/>
      <c r="M2313" s="167"/>
      <c r="N2313" s="167"/>
      <c r="O2313" s="167"/>
      <c r="P2313" s="167"/>
      <c r="Q2313" s="167"/>
      <c r="R2313" s="167"/>
      <c r="S2313" s="167"/>
    </row>
    <row r="2314" spans="6:19" x14ac:dyDescent="0.25">
      <c r="F2314" s="7" t="s">
        <v>1591</v>
      </c>
      <c r="G2314" s="171"/>
      <c r="H2314" s="171"/>
      <c r="I2314" s="171"/>
      <c r="J2314" s="171"/>
      <c r="K2314" s="171"/>
      <c r="L2314" s="171"/>
      <c r="M2314" s="171"/>
      <c r="N2314" s="171"/>
      <c r="O2314" s="171"/>
      <c r="P2314" s="171"/>
      <c r="Q2314" s="171"/>
      <c r="R2314" s="171">
        <v>18</v>
      </c>
      <c r="S2314" s="171">
        <v>18</v>
      </c>
    </row>
    <row r="2315" spans="6:19" x14ac:dyDescent="0.25">
      <c r="F2315" s="2" t="s">
        <v>3098</v>
      </c>
      <c r="G2315" s="167"/>
      <c r="H2315" s="167"/>
      <c r="I2315" s="167"/>
      <c r="J2315" s="167"/>
      <c r="K2315" s="167"/>
      <c r="L2315" s="167"/>
      <c r="M2315" s="167"/>
      <c r="N2315" s="167"/>
      <c r="O2315" s="167"/>
      <c r="P2315" s="167"/>
      <c r="Q2315" s="167"/>
      <c r="R2315" s="167"/>
      <c r="S2315" s="167"/>
    </row>
    <row r="2316" spans="6:19" x14ac:dyDescent="0.25">
      <c r="F2316" s="7" t="s">
        <v>1591</v>
      </c>
      <c r="G2316" s="171"/>
      <c r="H2316" s="171"/>
      <c r="I2316" s="171"/>
      <c r="J2316" s="171"/>
      <c r="K2316" s="171"/>
      <c r="L2316" s="171">
        <v>18</v>
      </c>
      <c r="M2316" s="171"/>
      <c r="N2316" s="171"/>
      <c r="O2316" s="171"/>
      <c r="P2316" s="171"/>
      <c r="Q2316" s="171"/>
      <c r="R2316" s="171">
        <v>18</v>
      </c>
      <c r="S2316" s="171">
        <v>36</v>
      </c>
    </row>
    <row r="2317" spans="6:19" x14ac:dyDescent="0.25">
      <c r="F2317" s="2" t="s">
        <v>3099</v>
      </c>
      <c r="G2317" s="167"/>
      <c r="H2317" s="167"/>
      <c r="I2317" s="167"/>
      <c r="J2317" s="167"/>
      <c r="K2317" s="167"/>
      <c r="L2317" s="167"/>
      <c r="M2317" s="167"/>
      <c r="N2317" s="167"/>
      <c r="O2317" s="167"/>
      <c r="P2317" s="167"/>
      <c r="Q2317" s="167"/>
      <c r="R2317" s="167"/>
      <c r="S2317" s="167"/>
    </row>
    <row r="2318" spans="6:19" x14ac:dyDescent="0.25">
      <c r="F2318" s="7" t="s">
        <v>1591</v>
      </c>
      <c r="G2318" s="171"/>
      <c r="H2318" s="171"/>
      <c r="I2318" s="171"/>
      <c r="J2318" s="171">
        <v>18</v>
      </c>
      <c r="K2318" s="171"/>
      <c r="L2318" s="171">
        <v>18</v>
      </c>
      <c r="M2318" s="171"/>
      <c r="N2318" s="171">
        <v>18</v>
      </c>
      <c r="O2318" s="171"/>
      <c r="P2318" s="171">
        <v>18</v>
      </c>
      <c r="Q2318" s="171"/>
      <c r="R2318" s="171"/>
      <c r="S2318" s="171">
        <v>72</v>
      </c>
    </row>
    <row r="2319" spans="6:19" x14ac:dyDescent="0.25">
      <c r="F2319" s="2" t="s">
        <v>1641</v>
      </c>
      <c r="G2319" s="167"/>
      <c r="H2319" s="167"/>
      <c r="I2319" s="167"/>
      <c r="J2319" s="167"/>
      <c r="K2319" s="167"/>
      <c r="L2319" s="167"/>
      <c r="M2319" s="167"/>
      <c r="N2319" s="167"/>
      <c r="O2319" s="167"/>
      <c r="P2319" s="167"/>
      <c r="Q2319" s="167"/>
      <c r="R2319" s="167"/>
      <c r="S2319" s="167"/>
    </row>
    <row r="2320" spans="6:19" x14ac:dyDescent="0.25">
      <c r="F2320" s="7" t="s">
        <v>1591</v>
      </c>
      <c r="G2320" s="171"/>
      <c r="H2320" s="171">
        <v>18</v>
      </c>
      <c r="I2320" s="171"/>
      <c r="J2320" s="171"/>
      <c r="K2320" s="171"/>
      <c r="L2320" s="171"/>
      <c r="M2320" s="171"/>
      <c r="N2320" s="171"/>
      <c r="O2320" s="171"/>
      <c r="P2320" s="171"/>
      <c r="Q2320" s="171"/>
      <c r="R2320" s="171"/>
      <c r="S2320" s="171">
        <v>18</v>
      </c>
    </row>
    <row r="2321" spans="6:19" x14ac:dyDescent="0.25">
      <c r="F2321" s="2" t="s">
        <v>1353</v>
      </c>
      <c r="G2321" s="167"/>
      <c r="H2321" s="167"/>
      <c r="I2321" s="167"/>
      <c r="J2321" s="167"/>
      <c r="K2321" s="167"/>
      <c r="L2321" s="167"/>
      <c r="M2321" s="167"/>
      <c r="N2321" s="167"/>
      <c r="O2321" s="167"/>
      <c r="P2321" s="167"/>
      <c r="Q2321" s="167"/>
      <c r="R2321" s="167"/>
      <c r="S2321" s="167"/>
    </row>
    <row r="2322" spans="6:19" x14ac:dyDescent="0.25">
      <c r="F2322" s="7" t="s">
        <v>1591</v>
      </c>
      <c r="G2322" s="171"/>
      <c r="H2322" s="171">
        <v>18</v>
      </c>
      <c r="I2322" s="171"/>
      <c r="J2322" s="171"/>
      <c r="K2322" s="171"/>
      <c r="L2322" s="171"/>
      <c r="M2322" s="171"/>
      <c r="N2322" s="171">
        <v>18</v>
      </c>
      <c r="O2322" s="171"/>
      <c r="P2322" s="171"/>
      <c r="Q2322" s="171"/>
      <c r="R2322" s="171"/>
      <c r="S2322" s="171">
        <v>36</v>
      </c>
    </row>
    <row r="2323" spans="6:19" x14ac:dyDescent="0.25">
      <c r="F2323" s="2" t="s">
        <v>1301</v>
      </c>
      <c r="G2323" s="167"/>
      <c r="H2323" s="167"/>
      <c r="I2323" s="167"/>
      <c r="J2323" s="167"/>
      <c r="K2323" s="167"/>
      <c r="L2323" s="167"/>
      <c r="M2323" s="167"/>
      <c r="N2323" s="167"/>
      <c r="O2323" s="167"/>
      <c r="P2323" s="167"/>
      <c r="Q2323" s="167"/>
      <c r="R2323" s="167"/>
      <c r="S2323" s="167"/>
    </row>
    <row r="2324" spans="6:19" x14ac:dyDescent="0.25">
      <c r="F2324" s="7" t="s">
        <v>1591</v>
      </c>
      <c r="G2324" s="171"/>
      <c r="H2324" s="171"/>
      <c r="I2324" s="171"/>
      <c r="J2324" s="171"/>
      <c r="K2324" s="171"/>
      <c r="L2324" s="171"/>
      <c r="M2324" s="171"/>
      <c r="N2324" s="171"/>
      <c r="O2324" s="171">
        <v>18</v>
      </c>
      <c r="P2324" s="171"/>
      <c r="Q2324" s="171"/>
      <c r="R2324" s="171"/>
      <c r="S2324" s="171">
        <v>18</v>
      </c>
    </row>
    <row r="2325" spans="6:19" x14ac:dyDescent="0.25">
      <c r="F2325" s="2" t="s">
        <v>1271</v>
      </c>
      <c r="G2325" s="167"/>
      <c r="H2325" s="167"/>
      <c r="I2325" s="167"/>
      <c r="J2325" s="167"/>
      <c r="K2325" s="167"/>
      <c r="L2325" s="167"/>
      <c r="M2325" s="167"/>
      <c r="N2325" s="167"/>
      <c r="O2325" s="167"/>
      <c r="P2325" s="167"/>
      <c r="Q2325" s="167"/>
      <c r="R2325" s="167"/>
      <c r="S2325" s="167"/>
    </row>
    <row r="2326" spans="6:19" x14ac:dyDescent="0.25">
      <c r="F2326" s="7" t="s">
        <v>1594</v>
      </c>
      <c r="G2326" s="171"/>
      <c r="H2326" s="171"/>
      <c r="I2326" s="171">
        <v>24</v>
      </c>
      <c r="J2326" s="171"/>
      <c r="K2326" s="171"/>
      <c r="L2326" s="171"/>
      <c r="M2326" s="171">
        <v>24</v>
      </c>
      <c r="N2326" s="171"/>
      <c r="O2326" s="171"/>
      <c r="P2326" s="171">
        <v>24</v>
      </c>
      <c r="Q2326" s="171"/>
      <c r="R2326" s="171">
        <v>24</v>
      </c>
      <c r="S2326" s="171">
        <v>96</v>
      </c>
    </row>
    <row r="2327" spans="6:19" x14ac:dyDescent="0.25">
      <c r="F2327" s="7" t="s">
        <v>1591</v>
      </c>
      <c r="G2327" s="171"/>
      <c r="H2327" s="171"/>
      <c r="I2327" s="171">
        <v>18</v>
      </c>
      <c r="J2327" s="171"/>
      <c r="K2327" s="171"/>
      <c r="L2327" s="171"/>
      <c r="M2327" s="171"/>
      <c r="N2327" s="171"/>
      <c r="O2327" s="171"/>
      <c r="P2327" s="171"/>
      <c r="Q2327" s="171"/>
      <c r="R2327" s="171"/>
      <c r="S2327" s="171">
        <v>18</v>
      </c>
    </row>
    <row r="2328" spans="6:19" x14ac:dyDescent="0.25">
      <c r="F2328" s="2" t="s">
        <v>1129</v>
      </c>
      <c r="G2328" s="167"/>
      <c r="H2328" s="167"/>
      <c r="I2328" s="167"/>
      <c r="J2328" s="167"/>
      <c r="K2328" s="167"/>
      <c r="L2328" s="167"/>
      <c r="M2328" s="167"/>
      <c r="N2328" s="167"/>
      <c r="O2328" s="167"/>
      <c r="P2328" s="167"/>
      <c r="Q2328" s="167"/>
      <c r="R2328" s="167"/>
      <c r="S2328" s="167"/>
    </row>
    <row r="2329" spans="6:19" x14ac:dyDescent="0.25">
      <c r="F2329" s="7" t="s">
        <v>1591</v>
      </c>
      <c r="G2329" s="171">
        <v>18</v>
      </c>
      <c r="H2329" s="171">
        <v>18</v>
      </c>
      <c r="I2329" s="171"/>
      <c r="J2329" s="171"/>
      <c r="K2329" s="171"/>
      <c r="L2329" s="171">
        <v>18</v>
      </c>
      <c r="M2329" s="171"/>
      <c r="N2329" s="171"/>
      <c r="O2329" s="171"/>
      <c r="P2329" s="171">
        <v>18</v>
      </c>
      <c r="Q2329" s="171"/>
      <c r="R2329" s="171"/>
      <c r="S2329" s="171">
        <v>72</v>
      </c>
    </row>
    <row r="2330" spans="6:19" x14ac:dyDescent="0.25">
      <c r="F2330" s="2" t="s">
        <v>3100</v>
      </c>
      <c r="G2330" s="167"/>
      <c r="H2330" s="167"/>
      <c r="I2330" s="167"/>
      <c r="J2330" s="167"/>
      <c r="K2330" s="167"/>
      <c r="L2330" s="167"/>
      <c r="M2330" s="167"/>
      <c r="N2330" s="167"/>
      <c r="O2330" s="167"/>
      <c r="P2330" s="167"/>
      <c r="Q2330" s="167"/>
      <c r="R2330" s="167"/>
      <c r="S2330" s="167"/>
    </row>
    <row r="2331" spans="6:19" x14ac:dyDescent="0.25">
      <c r="F2331" s="7" t="s">
        <v>1594</v>
      </c>
      <c r="G2331" s="171"/>
      <c r="H2331" s="171">
        <v>24</v>
      </c>
      <c r="I2331" s="171"/>
      <c r="J2331" s="171"/>
      <c r="K2331" s="171"/>
      <c r="L2331" s="171"/>
      <c r="M2331" s="171"/>
      <c r="N2331" s="171"/>
      <c r="O2331" s="171"/>
      <c r="P2331" s="171"/>
      <c r="Q2331" s="171"/>
      <c r="R2331" s="171"/>
      <c r="S2331" s="171">
        <v>24</v>
      </c>
    </row>
    <row r="2332" spans="6:19" x14ac:dyDescent="0.25">
      <c r="F2332" s="2" t="s">
        <v>3101</v>
      </c>
      <c r="G2332" s="167"/>
      <c r="H2332" s="167"/>
      <c r="I2332" s="167"/>
      <c r="J2332" s="167"/>
      <c r="K2332" s="167"/>
      <c r="L2332" s="167"/>
      <c r="M2332" s="167"/>
      <c r="N2332" s="167"/>
      <c r="O2332" s="167"/>
      <c r="P2332" s="167"/>
      <c r="Q2332" s="167"/>
      <c r="R2332" s="167"/>
      <c r="S2332" s="167"/>
    </row>
    <row r="2333" spans="6:19" x14ac:dyDescent="0.25">
      <c r="F2333" s="7" t="s">
        <v>1594</v>
      </c>
      <c r="G2333" s="171"/>
      <c r="H2333" s="171"/>
      <c r="I2333" s="171"/>
      <c r="J2333" s="171"/>
      <c r="K2333" s="171"/>
      <c r="L2333" s="171">
        <v>24</v>
      </c>
      <c r="M2333" s="171"/>
      <c r="N2333" s="171"/>
      <c r="O2333" s="171"/>
      <c r="P2333" s="171"/>
      <c r="Q2333" s="171">
        <v>24</v>
      </c>
      <c r="R2333" s="171"/>
      <c r="S2333" s="171">
        <v>48</v>
      </c>
    </row>
    <row r="2334" spans="6:19" x14ac:dyDescent="0.25">
      <c r="F2334" s="7" t="s">
        <v>1591</v>
      </c>
      <c r="G2334" s="171"/>
      <c r="H2334" s="171"/>
      <c r="I2334" s="171"/>
      <c r="J2334" s="171"/>
      <c r="K2334" s="171"/>
      <c r="L2334" s="171">
        <v>18</v>
      </c>
      <c r="M2334" s="171"/>
      <c r="N2334" s="171"/>
      <c r="O2334" s="171"/>
      <c r="P2334" s="171"/>
      <c r="Q2334" s="171"/>
      <c r="R2334" s="171">
        <v>18</v>
      </c>
      <c r="S2334" s="171">
        <v>36</v>
      </c>
    </row>
    <row r="2335" spans="6:19" x14ac:dyDescent="0.25">
      <c r="F2335" s="2" t="s">
        <v>1305</v>
      </c>
      <c r="G2335" s="167"/>
      <c r="H2335" s="167"/>
      <c r="I2335" s="167"/>
      <c r="J2335" s="167"/>
      <c r="K2335" s="167"/>
      <c r="L2335" s="167"/>
      <c r="M2335" s="167"/>
      <c r="N2335" s="167"/>
      <c r="O2335" s="167"/>
      <c r="P2335" s="167"/>
      <c r="Q2335" s="167"/>
      <c r="R2335" s="167"/>
      <c r="S2335" s="167"/>
    </row>
    <row r="2336" spans="6:19" x14ac:dyDescent="0.25">
      <c r="F2336" s="7" t="s">
        <v>1594</v>
      </c>
      <c r="G2336" s="171">
        <v>24</v>
      </c>
      <c r="H2336" s="171"/>
      <c r="I2336" s="171"/>
      <c r="J2336" s="171"/>
      <c r="K2336" s="171"/>
      <c r="L2336" s="171"/>
      <c r="M2336" s="171"/>
      <c r="N2336" s="171"/>
      <c r="O2336" s="171"/>
      <c r="P2336" s="171"/>
      <c r="Q2336" s="171"/>
      <c r="R2336" s="171"/>
      <c r="S2336" s="171">
        <v>24</v>
      </c>
    </row>
    <row r="2337" spans="6:19" x14ac:dyDescent="0.25">
      <c r="F2337" s="7" t="s">
        <v>1591</v>
      </c>
      <c r="G2337" s="171"/>
      <c r="H2337" s="171"/>
      <c r="I2337" s="171"/>
      <c r="J2337" s="171"/>
      <c r="K2337" s="171"/>
      <c r="L2337" s="171">
        <v>18</v>
      </c>
      <c r="M2337" s="171"/>
      <c r="N2337" s="171"/>
      <c r="O2337" s="171"/>
      <c r="P2337" s="171"/>
      <c r="Q2337" s="171">
        <v>18</v>
      </c>
      <c r="R2337" s="171"/>
      <c r="S2337" s="171">
        <v>36</v>
      </c>
    </row>
    <row r="2338" spans="6:19" x14ac:dyDescent="0.25">
      <c r="F2338" s="2" t="s">
        <v>1309</v>
      </c>
      <c r="G2338" s="167"/>
      <c r="H2338" s="167"/>
      <c r="I2338" s="167"/>
      <c r="J2338" s="167"/>
      <c r="K2338" s="167"/>
      <c r="L2338" s="167"/>
      <c r="M2338" s="167"/>
      <c r="N2338" s="167"/>
      <c r="O2338" s="167"/>
      <c r="P2338" s="167"/>
      <c r="Q2338" s="167"/>
      <c r="R2338" s="167"/>
      <c r="S2338" s="167"/>
    </row>
    <row r="2339" spans="6:19" x14ac:dyDescent="0.25">
      <c r="F2339" s="7" t="s">
        <v>1594</v>
      </c>
      <c r="G2339" s="171"/>
      <c r="H2339" s="171"/>
      <c r="I2339" s="171">
        <v>24</v>
      </c>
      <c r="J2339" s="171"/>
      <c r="K2339" s="171"/>
      <c r="L2339" s="171"/>
      <c r="M2339" s="171"/>
      <c r="N2339" s="171"/>
      <c r="O2339" s="171">
        <v>24</v>
      </c>
      <c r="P2339" s="171"/>
      <c r="Q2339" s="171"/>
      <c r="R2339" s="171"/>
      <c r="S2339" s="171">
        <v>48</v>
      </c>
    </row>
    <row r="2340" spans="6:19" x14ac:dyDescent="0.25">
      <c r="F2340" s="2" t="s">
        <v>1349</v>
      </c>
      <c r="G2340" s="167"/>
      <c r="H2340" s="167"/>
      <c r="I2340" s="167"/>
      <c r="J2340" s="167"/>
      <c r="K2340" s="167"/>
      <c r="L2340" s="167"/>
      <c r="M2340" s="167"/>
      <c r="N2340" s="167"/>
      <c r="O2340" s="167"/>
      <c r="P2340" s="167"/>
      <c r="Q2340" s="167"/>
      <c r="R2340" s="167"/>
      <c r="S2340" s="167"/>
    </row>
    <row r="2341" spans="6:19" x14ac:dyDescent="0.25">
      <c r="F2341" s="7" t="s">
        <v>1591</v>
      </c>
      <c r="G2341" s="171"/>
      <c r="H2341" s="171"/>
      <c r="I2341" s="171"/>
      <c r="J2341" s="171"/>
      <c r="K2341" s="171">
        <v>18</v>
      </c>
      <c r="L2341" s="171"/>
      <c r="M2341" s="171"/>
      <c r="N2341" s="171"/>
      <c r="O2341" s="171"/>
      <c r="P2341" s="171"/>
      <c r="Q2341" s="171"/>
      <c r="R2341" s="171">
        <v>18</v>
      </c>
      <c r="S2341" s="171">
        <v>36</v>
      </c>
    </row>
    <row r="2342" spans="6:19" x14ac:dyDescent="0.25">
      <c r="F2342" s="2" t="s">
        <v>1277</v>
      </c>
      <c r="G2342" s="167"/>
      <c r="H2342" s="167"/>
      <c r="I2342" s="167"/>
      <c r="J2342" s="167"/>
      <c r="K2342" s="167"/>
      <c r="L2342" s="167"/>
      <c r="M2342" s="167"/>
      <c r="N2342" s="167"/>
      <c r="O2342" s="167"/>
      <c r="P2342" s="167"/>
      <c r="Q2342" s="167"/>
      <c r="R2342" s="167"/>
      <c r="S2342" s="167"/>
    </row>
    <row r="2343" spans="6:19" x14ac:dyDescent="0.25">
      <c r="F2343" s="7" t="s">
        <v>1591</v>
      </c>
      <c r="G2343" s="171"/>
      <c r="H2343" s="171"/>
      <c r="I2343" s="171"/>
      <c r="J2343" s="171"/>
      <c r="K2343" s="171">
        <v>18</v>
      </c>
      <c r="L2343" s="171"/>
      <c r="M2343" s="171"/>
      <c r="N2343" s="171"/>
      <c r="O2343" s="171"/>
      <c r="P2343" s="171">
        <v>18</v>
      </c>
      <c r="Q2343" s="171"/>
      <c r="R2343" s="171"/>
      <c r="S2343" s="171">
        <v>36</v>
      </c>
    </row>
    <row r="2344" spans="6:19" x14ac:dyDescent="0.25">
      <c r="F2344" s="2" t="s">
        <v>1289</v>
      </c>
      <c r="G2344" s="167"/>
      <c r="H2344" s="167"/>
      <c r="I2344" s="167"/>
      <c r="J2344" s="167"/>
      <c r="K2344" s="167"/>
      <c r="L2344" s="167"/>
      <c r="M2344" s="167"/>
      <c r="N2344" s="167"/>
      <c r="O2344" s="167"/>
      <c r="P2344" s="167"/>
      <c r="Q2344" s="167"/>
      <c r="R2344" s="167"/>
      <c r="S2344" s="167"/>
    </row>
    <row r="2345" spans="6:19" x14ac:dyDescent="0.25">
      <c r="F2345" s="7" t="s">
        <v>1591</v>
      </c>
      <c r="G2345" s="171">
        <v>18</v>
      </c>
      <c r="H2345" s="171"/>
      <c r="I2345" s="171"/>
      <c r="J2345" s="171">
        <v>18</v>
      </c>
      <c r="K2345" s="171"/>
      <c r="L2345" s="171"/>
      <c r="M2345" s="171"/>
      <c r="N2345" s="171"/>
      <c r="O2345" s="171">
        <v>18</v>
      </c>
      <c r="P2345" s="171">
        <v>36</v>
      </c>
      <c r="Q2345" s="171"/>
      <c r="R2345" s="171"/>
      <c r="S2345" s="171">
        <v>90</v>
      </c>
    </row>
    <row r="2346" spans="6:19" x14ac:dyDescent="0.25">
      <c r="F2346" s="2" t="s">
        <v>3102</v>
      </c>
      <c r="G2346" s="167"/>
      <c r="H2346" s="167"/>
      <c r="I2346" s="167"/>
      <c r="J2346" s="167"/>
      <c r="K2346" s="167"/>
      <c r="L2346" s="167"/>
      <c r="M2346" s="167"/>
      <c r="N2346" s="167"/>
      <c r="O2346" s="167"/>
      <c r="P2346" s="167"/>
      <c r="Q2346" s="167"/>
      <c r="R2346" s="167"/>
      <c r="S2346" s="167"/>
    </row>
    <row r="2347" spans="6:19" x14ac:dyDescent="0.25">
      <c r="F2347" s="7" t="s">
        <v>1594</v>
      </c>
      <c r="G2347" s="171"/>
      <c r="H2347" s="171"/>
      <c r="I2347" s="171">
        <v>24</v>
      </c>
      <c r="J2347" s="171"/>
      <c r="K2347" s="171"/>
      <c r="L2347" s="171"/>
      <c r="M2347" s="171"/>
      <c r="N2347" s="171"/>
      <c r="O2347" s="171"/>
      <c r="P2347" s="171">
        <v>24</v>
      </c>
      <c r="Q2347" s="171"/>
      <c r="R2347" s="171"/>
      <c r="S2347" s="171">
        <v>48</v>
      </c>
    </row>
    <row r="2348" spans="6:19" x14ac:dyDescent="0.25">
      <c r="F2348" s="7" t="s">
        <v>1591</v>
      </c>
      <c r="G2348" s="171"/>
      <c r="H2348" s="171"/>
      <c r="I2348" s="171">
        <v>18</v>
      </c>
      <c r="J2348" s="171"/>
      <c r="K2348" s="171"/>
      <c r="L2348" s="171"/>
      <c r="M2348" s="171"/>
      <c r="N2348" s="171"/>
      <c r="O2348" s="171"/>
      <c r="P2348" s="171"/>
      <c r="Q2348" s="171"/>
      <c r="R2348" s="171"/>
      <c r="S2348" s="171">
        <v>18</v>
      </c>
    </row>
    <row r="2349" spans="6:19" x14ac:dyDescent="0.25">
      <c r="F2349" s="2" t="s">
        <v>1354</v>
      </c>
      <c r="G2349" s="167"/>
      <c r="H2349" s="167"/>
      <c r="I2349" s="167"/>
      <c r="J2349" s="167"/>
      <c r="K2349" s="167"/>
      <c r="L2349" s="167"/>
      <c r="M2349" s="167"/>
      <c r="N2349" s="167"/>
      <c r="O2349" s="167"/>
      <c r="P2349" s="167"/>
      <c r="Q2349" s="167"/>
      <c r="R2349" s="167"/>
      <c r="S2349" s="167"/>
    </row>
    <row r="2350" spans="6:19" x14ac:dyDescent="0.25">
      <c r="F2350" s="7" t="s">
        <v>1591</v>
      </c>
      <c r="G2350" s="171"/>
      <c r="H2350" s="171"/>
      <c r="I2350" s="171"/>
      <c r="J2350" s="171"/>
      <c r="K2350" s="171"/>
      <c r="L2350" s="171"/>
      <c r="M2350" s="171"/>
      <c r="N2350" s="171">
        <v>18</v>
      </c>
      <c r="O2350" s="171"/>
      <c r="P2350" s="171"/>
      <c r="Q2350" s="171"/>
      <c r="R2350" s="171"/>
      <c r="S2350" s="171">
        <v>18</v>
      </c>
    </row>
    <row r="2351" spans="6:19" x14ac:dyDescent="0.25">
      <c r="F2351" s="2" t="s">
        <v>1312</v>
      </c>
      <c r="G2351" s="167"/>
      <c r="H2351" s="167"/>
      <c r="I2351" s="167"/>
      <c r="J2351" s="167"/>
      <c r="K2351" s="167"/>
      <c r="L2351" s="167"/>
      <c r="M2351" s="167"/>
      <c r="N2351" s="167"/>
      <c r="O2351" s="167"/>
      <c r="P2351" s="167"/>
      <c r="Q2351" s="167"/>
      <c r="R2351" s="167"/>
      <c r="S2351" s="167"/>
    </row>
    <row r="2352" spans="6:19" x14ac:dyDescent="0.25">
      <c r="F2352" s="7" t="s">
        <v>1594</v>
      </c>
      <c r="G2352" s="171"/>
      <c r="H2352" s="171"/>
      <c r="I2352" s="171"/>
      <c r="J2352" s="171"/>
      <c r="K2352" s="171"/>
      <c r="L2352" s="171"/>
      <c r="M2352" s="171"/>
      <c r="N2352" s="171"/>
      <c r="O2352" s="171"/>
      <c r="P2352" s="171"/>
      <c r="Q2352" s="171"/>
      <c r="R2352" s="171">
        <v>24</v>
      </c>
      <c r="S2352" s="171">
        <v>24</v>
      </c>
    </row>
    <row r="2353" spans="6:19" x14ac:dyDescent="0.25">
      <c r="F2353" s="2" t="s">
        <v>3103</v>
      </c>
      <c r="G2353" s="167"/>
      <c r="H2353" s="167"/>
      <c r="I2353" s="167"/>
      <c r="J2353" s="167"/>
      <c r="K2353" s="167"/>
      <c r="L2353" s="167"/>
      <c r="M2353" s="167"/>
      <c r="N2353" s="167"/>
      <c r="O2353" s="167"/>
      <c r="P2353" s="167"/>
      <c r="Q2353" s="167"/>
      <c r="R2353" s="167"/>
      <c r="S2353" s="167"/>
    </row>
    <row r="2354" spans="6:19" x14ac:dyDescent="0.25">
      <c r="F2354" s="7" t="s">
        <v>1594</v>
      </c>
      <c r="G2354" s="171"/>
      <c r="H2354" s="171"/>
      <c r="I2354" s="171"/>
      <c r="J2354" s="171"/>
      <c r="K2354" s="171">
        <v>24</v>
      </c>
      <c r="L2354" s="171"/>
      <c r="M2354" s="171"/>
      <c r="N2354" s="171"/>
      <c r="O2354" s="171"/>
      <c r="P2354" s="171"/>
      <c r="Q2354" s="171"/>
      <c r="R2354" s="171"/>
      <c r="S2354" s="171">
        <v>24</v>
      </c>
    </row>
    <row r="2355" spans="6:19" x14ac:dyDescent="0.25">
      <c r="F2355" s="7" t="s">
        <v>1591</v>
      </c>
      <c r="G2355" s="171"/>
      <c r="H2355" s="171"/>
      <c r="I2355" s="171"/>
      <c r="J2355" s="171"/>
      <c r="K2355" s="171"/>
      <c r="L2355" s="171"/>
      <c r="M2355" s="171"/>
      <c r="N2355" s="171"/>
      <c r="O2355" s="171">
        <v>36</v>
      </c>
      <c r="P2355" s="171"/>
      <c r="Q2355" s="171"/>
      <c r="R2355" s="171"/>
      <c r="S2355" s="171">
        <v>36</v>
      </c>
    </row>
    <row r="2356" spans="6:19" x14ac:dyDescent="0.25">
      <c r="F2356" s="2" t="s">
        <v>3104</v>
      </c>
      <c r="G2356" s="167"/>
      <c r="H2356" s="167"/>
      <c r="I2356" s="167"/>
      <c r="J2356" s="167"/>
      <c r="K2356" s="167"/>
      <c r="L2356" s="167"/>
      <c r="M2356" s="167"/>
      <c r="N2356" s="167"/>
      <c r="O2356" s="167"/>
      <c r="P2356" s="167"/>
      <c r="Q2356" s="167"/>
      <c r="R2356" s="167"/>
      <c r="S2356" s="167"/>
    </row>
    <row r="2357" spans="6:19" x14ac:dyDescent="0.25">
      <c r="F2357" s="7" t="s">
        <v>1594</v>
      </c>
      <c r="G2357" s="171"/>
      <c r="H2357" s="171"/>
      <c r="I2357" s="171"/>
      <c r="J2357" s="171"/>
      <c r="K2357" s="171"/>
      <c r="L2357" s="171">
        <v>24</v>
      </c>
      <c r="M2357" s="171"/>
      <c r="N2357" s="171"/>
      <c r="O2357" s="171"/>
      <c r="P2357" s="171"/>
      <c r="Q2357" s="171"/>
      <c r="R2357" s="171"/>
      <c r="S2357" s="171">
        <v>24</v>
      </c>
    </row>
    <row r="2358" spans="6:19" x14ac:dyDescent="0.25">
      <c r="F2358" s="7" t="s">
        <v>1591</v>
      </c>
      <c r="G2358" s="171"/>
      <c r="H2358" s="171"/>
      <c r="I2358" s="171"/>
      <c r="J2358" s="171"/>
      <c r="K2358" s="171"/>
      <c r="L2358" s="171">
        <v>18</v>
      </c>
      <c r="M2358" s="171"/>
      <c r="N2358" s="171"/>
      <c r="O2358" s="171"/>
      <c r="P2358" s="171"/>
      <c r="Q2358" s="171"/>
      <c r="R2358" s="171">
        <v>18</v>
      </c>
      <c r="S2358" s="171">
        <v>36</v>
      </c>
    </row>
    <row r="2359" spans="6:19" x14ac:dyDescent="0.25">
      <c r="F2359" s="2" t="s">
        <v>1295</v>
      </c>
      <c r="G2359" s="167"/>
      <c r="H2359" s="167"/>
      <c r="I2359" s="167"/>
      <c r="J2359" s="167"/>
      <c r="K2359" s="167"/>
      <c r="L2359" s="167"/>
      <c r="M2359" s="167"/>
      <c r="N2359" s="167"/>
      <c r="O2359" s="167"/>
      <c r="P2359" s="167"/>
      <c r="Q2359" s="167"/>
      <c r="R2359" s="167"/>
      <c r="S2359" s="167"/>
    </row>
    <row r="2360" spans="6:19" x14ac:dyDescent="0.25">
      <c r="F2360" s="7" t="s">
        <v>1591</v>
      </c>
      <c r="G2360" s="171"/>
      <c r="H2360" s="171"/>
      <c r="I2360" s="171"/>
      <c r="J2360" s="171">
        <v>18</v>
      </c>
      <c r="K2360" s="171"/>
      <c r="L2360" s="171"/>
      <c r="M2360" s="171"/>
      <c r="N2360" s="171"/>
      <c r="O2360" s="171"/>
      <c r="P2360" s="171"/>
      <c r="Q2360" s="171"/>
      <c r="R2360" s="171">
        <v>18</v>
      </c>
      <c r="S2360" s="171">
        <v>36</v>
      </c>
    </row>
    <row r="2361" spans="6:19" x14ac:dyDescent="0.25">
      <c r="F2361" s="2" t="s">
        <v>1311</v>
      </c>
      <c r="G2361" s="167"/>
      <c r="H2361" s="167"/>
      <c r="I2361" s="167"/>
      <c r="J2361" s="167"/>
      <c r="K2361" s="167"/>
      <c r="L2361" s="167"/>
      <c r="M2361" s="167"/>
      <c r="N2361" s="167"/>
      <c r="O2361" s="167"/>
      <c r="P2361" s="167"/>
      <c r="Q2361" s="167"/>
      <c r="R2361" s="167"/>
      <c r="S2361" s="167"/>
    </row>
    <row r="2362" spans="6:19" x14ac:dyDescent="0.25">
      <c r="F2362" s="7" t="s">
        <v>1591</v>
      </c>
      <c r="G2362" s="171"/>
      <c r="H2362" s="171"/>
      <c r="I2362" s="171"/>
      <c r="J2362" s="171"/>
      <c r="K2362" s="171">
        <v>18</v>
      </c>
      <c r="L2362" s="171"/>
      <c r="M2362" s="171"/>
      <c r="N2362" s="171"/>
      <c r="O2362" s="171"/>
      <c r="P2362" s="171"/>
      <c r="Q2362" s="171"/>
      <c r="R2362" s="171"/>
      <c r="S2362" s="171">
        <v>18</v>
      </c>
    </row>
    <row r="2363" spans="6:19" x14ac:dyDescent="0.25">
      <c r="F2363" s="2" t="s">
        <v>1338</v>
      </c>
      <c r="G2363" s="167"/>
      <c r="H2363" s="167"/>
      <c r="I2363" s="167"/>
      <c r="J2363" s="167"/>
      <c r="K2363" s="167"/>
      <c r="L2363" s="167"/>
      <c r="M2363" s="167"/>
      <c r="N2363" s="167"/>
      <c r="O2363" s="167"/>
      <c r="P2363" s="167"/>
      <c r="Q2363" s="167"/>
      <c r="R2363" s="167"/>
      <c r="S2363" s="167"/>
    </row>
    <row r="2364" spans="6:19" x14ac:dyDescent="0.25">
      <c r="F2364" s="7" t="s">
        <v>1594</v>
      </c>
      <c r="G2364" s="171"/>
      <c r="H2364" s="171"/>
      <c r="I2364" s="171"/>
      <c r="J2364" s="171"/>
      <c r="K2364" s="171"/>
      <c r="L2364" s="171"/>
      <c r="M2364" s="171"/>
      <c r="N2364" s="171"/>
      <c r="O2364" s="171"/>
      <c r="P2364" s="171">
        <v>24</v>
      </c>
      <c r="Q2364" s="171"/>
      <c r="R2364" s="171"/>
      <c r="S2364" s="171">
        <v>24</v>
      </c>
    </row>
    <row r="2365" spans="6:19" x14ac:dyDescent="0.25">
      <c r="F2365" s="2" t="s">
        <v>3105</v>
      </c>
      <c r="G2365" s="167"/>
      <c r="H2365" s="167"/>
      <c r="I2365" s="167"/>
      <c r="J2365" s="167"/>
      <c r="K2365" s="167"/>
      <c r="L2365" s="167"/>
      <c r="M2365" s="167"/>
      <c r="N2365" s="167"/>
      <c r="O2365" s="167"/>
      <c r="P2365" s="167"/>
      <c r="Q2365" s="167"/>
      <c r="R2365" s="167"/>
      <c r="S2365" s="167"/>
    </row>
    <row r="2366" spans="6:19" x14ac:dyDescent="0.25">
      <c r="F2366" s="7" t="s">
        <v>1594</v>
      </c>
      <c r="G2366" s="171"/>
      <c r="H2366" s="171"/>
      <c r="I2366" s="171"/>
      <c r="J2366" s="171"/>
      <c r="K2366" s="171"/>
      <c r="L2366" s="171">
        <v>24</v>
      </c>
      <c r="M2366" s="171"/>
      <c r="N2366" s="171"/>
      <c r="O2366" s="171"/>
      <c r="P2366" s="171"/>
      <c r="Q2366" s="171"/>
      <c r="R2366" s="171"/>
      <c r="S2366" s="171">
        <v>24</v>
      </c>
    </row>
    <row r="2367" spans="6:19" x14ac:dyDescent="0.25">
      <c r="F2367" s="2" t="s">
        <v>1337</v>
      </c>
      <c r="G2367" s="167"/>
      <c r="H2367" s="167"/>
      <c r="I2367" s="167"/>
      <c r="J2367" s="167"/>
      <c r="K2367" s="167"/>
      <c r="L2367" s="167"/>
      <c r="M2367" s="167"/>
      <c r="N2367" s="167"/>
      <c r="O2367" s="167"/>
      <c r="P2367" s="167"/>
      <c r="Q2367" s="167"/>
      <c r="R2367" s="167"/>
      <c r="S2367" s="167"/>
    </row>
    <row r="2368" spans="6:19" x14ac:dyDescent="0.25">
      <c r="F2368" s="7" t="s">
        <v>1594</v>
      </c>
      <c r="G2368" s="171"/>
      <c r="H2368" s="171"/>
      <c r="I2368" s="171"/>
      <c r="J2368" s="171">
        <v>24</v>
      </c>
      <c r="K2368" s="171"/>
      <c r="L2368" s="171"/>
      <c r="M2368" s="171"/>
      <c r="N2368" s="171"/>
      <c r="O2368" s="171"/>
      <c r="P2368" s="171">
        <v>24</v>
      </c>
      <c r="Q2368" s="171"/>
      <c r="R2368" s="171"/>
      <c r="S2368" s="171">
        <v>48</v>
      </c>
    </row>
    <row r="2369" spans="6:19" x14ac:dyDescent="0.25">
      <c r="F2369" s="2" t="s">
        <v>3106</v>
      </c>
      <c r="G2369" s="167"/>
      <c r="H2369" s="167"/>
      <c r="I2369" s="167"/>
      <c r="J2369" s="167"/>
      <c r="K2369" s="167"/>
      <c r="L2369" s="167"/>
      <c r="M2369" s="167"/>
      <c r="N2369" s="167"/>
      <c r="O2369" s="167"/>
      <c r="P2369" s="167"/>
      <c r="Q2369" s="167"/>
      <c r="R2369" s="167"/>
      <c r="S2369" s="167"/>
    </row>
    <row r="2370" spans="6:19" x14ac:dyDescent="0.25">
      <c r="F2370" s="7" t="s">
        <v>1594</v>
      </c>
      <c r="G2370" s="171"/>
      <c r="H2370" s="171"/>
      <c r="I2370" s="171"/>
      <c r="J2370" s="171"/>
      <c r="K2370" s="171"/>
      <c r="L2370" s="171">
        <v>24</v>
      </c>
      <c r="M2370" s="171"/>
      <c r="N2370" s="171"/>
      <c r="O2370" s="171"/>
      <c r="P2370" s="171"/>
      <c r="Q2370" s="171"/>
      <c r="R2370" s="171"/>
      <c r="S2370" s="171">
        <v>24</v>
      </c>
    </row>
    <row r="2371" spans="6:19" x14ac:dyDescent="0.25">
      <c r="F2371" s="7" t="s">
        <v>1591</v>
      </c>
      <c r="G2371" s="171"/>
      <c r="H2371" s="171"/>
      <c r="I2371" s="171"/>
      <c r="J2371" s="171"/>
      <c r="K2371" s="171"/>
      <c r="L2371" s="171">
        <v>10</v>
      </c>
      <c r="M2371" s="171"/>
      <c r="N2371" s="171"/>
      <c r="O2371" s="171"/>
      <c r="P2371" s="171"/>
      <c r="Q2371" s="171"/>
      <c r="R2371" s="171"/>
      <c r="S2371" s="171">
        <v>10</v>
      </c>
    </row>
    <row r="2372" spans="6:19" x14ac:dyDescent="0.25">
      <c r="F2372" s="2" t="s">
        <v>3107</v>
      </c>
      <c r="G2372" s="167"/>
      <c r="H2372" s="167"/>
      <c r="I2372" s="167"/>
      <c r="J2372" s="167"/>
      <c r="K2372" s="167"/>
      <c r="L2372" s="167"/>
      <c r="M2372" s="167"/>
      <c r="N2372" s="167"/>
      <c r="O2372" s="167"/>
      <c r="P2372" s="167"/>
      <c r="Q2372" s="167"/>
      <c r="R2372" s="167"/>
      <c r="S2372" s="167"/>
    </row>
    <row r="2373" spans="6:19" x14ac:dyDescent="0.25">
      <c r="F2373" s="7" t="s">
        <v>1591</v>
      </c>
      <c r="G2373" s="171"/>
      <c r="H2373" s="171"/>
      <c r="I2373" s="171">
        <v>18</v>
      </c>
      <c r="J2373" s="171"/>
      <c r="K2373" s="171"/>
      <c r="L2373" s="171">
        <v>18</v>
      </c>
      <c r="M2373" s="171"/>
      <c r="N2373" s="171">
        <v>18</v>
      </c>
      <c r="O2373" s="171"/>
      <c r="P2373" s="171">
        <v>18</v>
      </c>
      <c r="Q2373" s="171"/>
      <c r="R2373" s="171">
        <v>18</v>
      </c>
      <c r="S2373" s="171">
        <v>90</v>
      </c>
    </row>
    <row r="2374" spans="6:19" x14ac:dyDescent="0.25">
      <c r="F2374" s="2" t="s">
        <v>1630</v>
      </c>
      <c r="G2374" s="167"/>
      <c r="H2374" s="167"/>
      <c r="I2374" s="167"/>
      <c r="J2374" s="167"/>
      <c r="K2374" s="167"/>
      <c r="L2374" s="167"/>
      <c r="M2374" s="167"/>
      <c r="N2374" s="167"/>
      <c r="O2374" s="167"/>
      <c r="P2374" s="167"/>
      <c r="Q2374" s="167"/>
      <c r="R2374" s="167"/>
      <c r="S2374" s="167"/>
    </row>
    <row r="2375" spans="6:19" x14ac:dyDescent="0.25">
      <c r="F2375" s="7" t="s">
        <v>1594</v>
      </c>
      <c r="G2375" s="171"/>
      <c r="H2375" s="171"/>
      <c r="I2375" s="171">
        <v>24</v>
      </c>
      <c r="J2375" s="171"/>
      <c r="K2375" s="171"/>
      <c r="L2375" s="171"/>
      <c r="M2375" s="171"/>
      <c r="N2375" s="171"/>
      <c r="O2375" s="171">
        <v>24</v>
      </c>
      <c r="P2375" s="171"/>
      <c r="Q2375" s="171"/>
      <c r="R2375" s="171"/>
      <c r="S2375" s="171">
        <v>48</v>
      </c>
    </row>
    <row r="2376" spans="6:19" x14ac:dyDescent="0.25">
      <c r="F2376" s="2" t="s">
        <v>1532</v>
      </c>
      <c r="G2376" s="167"/>
      <c r="H2376" s="167"/>
      <c r="I2376" s="167"/>
      <c r="J2376" s="167"/>
      <c r="K2376" s="167"/>
      <c r="L2376" s="167"/>
      <c r="M2376" s="167"/>
      <c r="N2376" s="167"/>
      <c r="O2376" s="167"/>
      <c r="P2376" s="167"/>
      <c r="Q2376" s="167"/>
      <c r="R2376" s="167"/>
      <c r="S2376" s="167"/>
    </row>
    <row r="2377" spans="6:19" x14ac:dyDescent="0.25">
      <c r="F2377" s="7" t="s">
        <v>1594</v>
      </c>
      <c r="G2377" s="171"/>
      <c r="H2377" s="171">
        <v>24</v>
      </c>
      <c r="I2377" s="171"/>
      <c r="J2377" s="171"/>
      <c r="K2377" s="171">
        <v>24</v>
      </c>
      <c r="L2377" s="171"/>
      <c r="M2377" s="171"/>
      <c r="N2377" s="171"/>
      <c r="O2377" s="171"/>
      <c r="P2377" s="171"/>
      <c r="Q2377" s="171"/>
      <c r="R2377" s="171">
        <v>24</v>
      </c>
      <c r="S2377" s="171">
        <v>72</v>
      </c>
    </row>
    <row r="2378" spans="6:19" x14ac:dyDescent="0.25">
      <c r="F2378" s="2" t="s">
        <v>3108</v>
      </c>
      <c r="G2378" s="167"/>
      <c r="H2378" s="167"/>
      <c r="I2378" s="167"/>
      <c r="J2378" s="167"/>
      <c r="K2378" s="167"/>
      <c r="L2378" s="167"/>
      <c r="M2378" s="167"/>
      <c r="N2378" s="167"/>
      <c r="O2378" s="167"/>
      <c r="P2378" s="167"/>
      <c r="Q2378" s="167"/>
      <c r="R2378" s="167"/>
      <c r="S2378" s="167"/>
    </row>
    <row r="2379" spans="6:19" x14ac:dyDescent="0.25">
      <c r="F2379" s="7" t="s">
        <v>1591</v>
      </c>
      <c r="G2379" s="171"/>
      <c r="H2379" s="171"/>
      <c r="I2379" s="171">
        <v>18</v>
      </c>
      <c r="J2379" s="171"/>
      <c r="K2379" s="171"/>
      <c r="L2379" s="171"/>
      <c r="M2379" s="171"/>
      <c r="N2379" s="171">
        <v>36</v>
      </c>
      <c r="O2379" s="171"/>
      <c r="P2379" s="171"/>
      <c r="Q2379" s="171"/>
      <c r="R2379" s="171"/>
      <c r="S2379" s="171">
        <v>54</v>
      </c>
    </row>
    <row r="2380" spans="6:19" x14ac:dyDescent="0.25">
      <c r="F2380" s="2" t="s">
        <v>3109</v>
      </c>
      <c r="G2380" s="167"/>
      <c r="H2380" s="167"/>
      <c r="I2380" s="167"/>
      <c r="J2380" s="167"/>
      <c r="K2380" s="167"/>
      <c r="L2380" s="167"/>
      <c r="M2380" s="167"/>
      <c r="N2380" s="167"/>
      <c r="O2380" s="167"/>
      <c r="P2380" s="167"/>
      <c r="Q2380" s="167"/>
      <c r="R2380" s="167"/>
      <c r="S2380" s="167"/>
    </row>
    <row r="2381" spans="6:19" x14ac:dyDescent="0.25">
      <c r="F2381" s="7" t="s">
        <v>1594</v>
      </c>
      <c r="G2381" s="171"/>
      <c r="H2381" s="171"/>
      <c r="I2381" s="171"/>
      <c r="J2381" s="171"/>
      <c r="K2381" s="171"/>
      <c r="L2381" s="171">
        <v>24</v>
      </c>
      <c r="M2381" s="171"/>
      <c r="N2381" s="171"/>
      <c r="O2381" s="171"/>
      <c r="P2381" s="171"/>
      <c r="Q2381" s="171"/>
      <c r="R2381" s="171"/>
      <c r="S2381" s="171">
        <v>24</v>
      </c>
    </row>
    <row r="2382" spans="6:19" x14ac:dyDescent="0.25">
      <c r="F2382" s="7" t="s">
        <v>1591</v>
      </c>
      <c r="G2382" s="171"/>
      <c r="H2382" s="171"/>
      <c r="I2382" s="171"/>
      <c r="J2382" s="171"/>
      <c r="K2382" s="171"/>
      <c r="L2382" s="171"/>
      <c r="M2382" s="171"/>
      <c r="N2382" s="171">
        <v>18</v>
      </c>
      <c r="O2382" s="171"/>
      <c r="P2382" s="171"/>
      <c r="Q2382" s="171"/>
      <c r="R2382" s="171"/>
      <c r="S2382" s="171">
        <v>18</v>
      </c>
    </row>
    <row r="2383" spans="6:19" x14ac:dyDescent="0.25">
      <c r="F2383" s="2" t="s">
        <v>3110</v>
      </c>
      <c r="G2383" s="167"/>
      <c r="H2383" s="167"/>
      <c r="I2383" s="167"/>
      <c r="J2383" s="167"/>
      <c r="K2383" s="167"/>
      <c r="L2383" s="167"/>
      <c r="M2383" s="167"/>
      <c r="N2383" s="167"/>
      <c r="O2383" s="167"/>
      <c r="P2383" s="167"/>
      <c r="Q2383" s="167"/>
      <c r="R2383" s="167"/>
      <c r="S2383" s="167"/>
    </row>
    <row r="2384" spans="6:19" x14ac:dyDescent="0.25">
      <c r="F2384" s="7" t="s">
        <v>1591</v>
      </c>
      <c r="G2384" s="171"/>
      <c r="H2384" s="171"/>
      <c r="I2384" s="171"/>
      <c r="J2384" s="171"/>
      <c r="K2384" s="171"/>
      <c r="L2384" s="171"/>
      <c r="M2384" s="171">
        <v>18</v>
      </c>
      <c r="N2384" s="171"/>
      <c r="O2384" s="171"/>
      <c r="P2384" s="171"/>
      <c r="Q2384" s="171"/>
      <c r="R2384" s="171"/>
      <c r="S2384" s="171">
        <v>18</v>
      </c>
    </row>
    <row r="2385" spans="6:19" x14ac:dyDescent="0.25">
      <c r="F2385" s="2" t="s">
        <v>1362</v>
      </c>
      <c r="G2385" s="167"/>
      <c r="H2385" s="167"/>
      <c r="I2385" s="167"/>
      <c r="J2385" s="167"/>
      <c r="K2385" s="167"/>
      <c r="L2385" s="167"/>
      <c r="M2385" s="167"/>
      <c r="N2385" s="167"/>
      <c r="O2385" s="167"/>
      <c r="P2385" s="167"/>
      <c r="Q2385" s="167"/>
      <c r="R2385" s="167"/>
      <c r="S2385" s="167"/>
    </row>
    <row r="2386" spans="6:19" x14ac:dyDescent="0.25">
      <c r="F2386" s="7" t="s">
        <v>1591</v>
      </c>
      <c r="G2386" s="171"/>
      <c r="H2386" s="171"/>
      <c r="I2386" s="171"/>
      <c r="J2386" s="171"/>
      <c r="K2386" s="171"/>
      <c r="L2386" s="171"/>
      <c r="M2386" s="171"/>
      <c r="N2386" s="171">
        <v>18</v>
      </c>
      <c r="O2386" s="171"/>
      <c r="P2386" s="171"/>
      <c r="Q2386" s="171"/>
      <c r="R2386" s="171">
        <v>18</v>
      </c>
      <c r="S2386" s="171">
        <v>36</v>
      </c>
    </row>
    <row r="2387" spans="6:19" x14ac:dyDescent="0.25">
      <c r="F2387" s="2" t="s">
        <v>3111</v>
      </c>
      <c r="G2387" s="167"/>
      <c r="H2387" s="167"/>
      <c r="I2387" s="167"/>
      <c r="J2387" s="167"/>
      <c r="K2387" s="167"/>
      <c r="L2387" s="167"/>
      <c r="M2387" s="167"/>
      <c r="N2387" s="167"/>
      <c r="O2387" s="167"/>
      <c r="P2387" s="167"/>
      <c r="Q2387" s="167"/>
      <c r="R2387" s="167"/>
      <c r="S2387" s="167"/>
    </row>
    <row r="2388" spans="6:19" x14ac:dyDescent="0.25">
      <c r="F2388" s="7" t="s">
        <v>1594</v>
      </c>
      <c r="G2388" s="171">
        <v>24</v>
      </c>
      <c r="H2388" s="171"/>
      <c r="I2388" s="171"/>
      <c r="J2388" s="171"/>
      <c r="K2388" s="171"/>
      <c r="L2388" s="171"/>
      <c r="M2388" s="171"/>
      <c r="N2388" s="171"/>
      <c r="O2388" s="171"/>
      <c r="P2388" s="171"/>
      <c r="Q2388" s="171"/>
      <c r="R2388" s="171"/>
      <c r="S2388" s="171">
        <v>24</v>
      </c>
    </row>
    <row r="2389" spans="6:19" x14ac:dyDescent="0.25">
      <c r="F2389" s="7" t="s">
        <v>1591</v>
      </c>
      <c r="G2389" s="171">
        <v>18</v>
      </c>
      <c r="H2389" s="171"/>
      <c r="I2389" s="171"/>
      <c r="J2389" s="171"/>
      <c r="K2389" s="171"/>
      <c r="L2389" s="171"/>
      <c r="M2389" s="171"/>
      <c r="N2389" s="171"/>
      <c r="O2389" s="171"/>
      <c r="P2389" s="171"/>
      <c r="Q2389" s="171"/>
      <c r="R2389" s="171"/>
      <c r="S2389" s="171">
        <v>18</v>
      </c>
    </row>
    <row r="2390" spans="6:19" x14ac:dyDescent="0.25">
      <c r="F2390" s="2" t="s">
        <v>3112</v>
      </c>
      <c r="G2390" s="167"/>
      <c r="H2390" s="167"/>
      <c r="I2390" s="167"/>
      <c r="J2390" s="167"/>
      <c r="K2390" s="167"/>
      <c r="L2390" s="167"/>
      <c r="M2390" s="167"/>
      <c r="N2390" s="167"/>
      <c r="O2390" s="167"/>
      <c r="P2390" s="167"/>
      <c r="Q2390" s="167"/>
      <c r="R2390" s="167"/>
      <c r="S2390" s="167"/>
    </row>
    <row r="2391" spans="6:19" x14ac:dyDescent="0.25">
      <c r="F2391" s="7" t="s">
        <v>1591</v>
      </c>
      <c r="G2391" s="171"/>
      <c r="H2391" s="171"/>
      <c r="I2391" s="171"/>
      <c r="J2391" s="171"/>
      <c r="K2391" s="171"/>
      <c r="L2391" s="171">
        <v>18</v>
      </c>
      <c r="M2391" s="171"/>
      <c r="N2391" s="171"/>
      <c r="O2391" s="171"/>
      <c r="P2391" s="171"/>
      <c r="Q2391" s="171"/>
      <c r="R2391" s="171">
        <v>18</v>
      </c>
      <c r="S2391" s="171">
        <v>36</v>
      </c>
    </row>
    <row r="2392" spans="6:19" x14ac:dyDescent="0.25">
      <c r="F2392" s="2" t="s">
        <v>3113</v>
      </c>
      <c r="G2392" s="167"/>
      <c r="H2392" s="167"/>
      <c r="I2392" s="167"/>
      <c r="J2392" s="167"/>
      <c r="K2392" s="167"/>
      <c r="L2392" s="167"/>
      <c r="M2392" s="167"/>
      <c r="N2392" s="167"/>
      <c r="O2392" s="167"/>
      <c r="P2392" s="167"/>
      <c r="Q2392" s="167"/>
      <c r="R2392" s="167"/>
      <c r="S2392" s="167"/>
    </row>
    <row r="2393" spans="6:19" x14ac:dyDescent="0.25">
      <c r="F2393" s="7" t="s">
        <v>1594</v>
      </c>
      <c r="G2393" s="171"/>
      <c r="H2393" s="171"/>
      <c r="I2393" s="171"/>
      <c r="J2393" s="171"/>
      <c r="K2393" s="171"/>
      <c r="L2393" s="171">
        <v>24</v>
      </c>
      <c r="M2393" s="171"/>
      <c r="N2393" s="171"/>
      <c r="O2393" s="171"/>
      <c r="P2393" s="171"/>
      <c r="Q2393" s="171"/>
      <c r="R2393" s="171"/>
      <c r="S2393" s="171">
        <v>24</v>
      </c>
    </row>
    <row r="2394" spans="6:19" x14ac:dyDescent="0.25">
      <c r="F2394" s="7" t="s">
        <v>1591</v>
      </c>
      <c r="G2394" s="171"/>
      <c r="H2394" s="171"/>
      <c r="I2394" s="171"/>
      <c r="J2394" s="171"/>
      <c r="K2394" s="171"/>
      <c r="L2394" s="171">
        <v>18</v>
      </c>
      <c r="M2394" s="171"/>
      <c r="N2394" s="171"/>
      <c r="O2394" s="171"/>
      <c r="P2394" s="171"/>
      <c r="Q2394" s="171"/>
      <c r="R2394" s="171"/>
      <c r="S2394" s="171">
        <v>18</v>
      </c>
    </row>
    <row r="2395" spans="6:19" x14ac:dyDescent="0.25">
      <c r="F2395" s="2" t="s">
        <v>1343</v>
      </c>
      <c r="G2395" s="167"/>
      <c r="H2395" s="167"/>
      <c r="I2395" s="167"/>
      <c r="J2395" s="167"/>
      <c r="K2395" s="167"/>
      <c r="L2395" s="167"/>
      <c r="M2395" s="167"/>
      <c r="N2395" s="167"/>
      <c r="O2395" s="167"/>
      <c r="P2395" s="167"/>
      <c r="Q2395" s="167"/>
      <c r="R2395" s="167"/>
      <c r="S2395" s="167"/>
    </row>
    <row r="2396" spans="6:19" x14ac:dyDescent="0.25">
      <c r="F2396" s="7" t="s">
        <v>1591</v>
      </c>
      <c r="G2396" s="171"/>
      <c r="H2396" s="171"/>
      <c r="I2396" s="171"/>
      <c r="J2396" s="171"/>
      <c r="K2396" s="171">
        <v>18</v>
      </c>
      <c r="L2396" s="171"/>
      <c r="M2396" s="171"/>
      <c r="N2396" s="171">
        <v>18</v>
      </c>
      <c r="O2396" s="171"/>
      <c r="P2396" s="171"/>
      <c r="Q2396" s="171"/>
      <c r="R2396" s="171"/>
      <c r="S2396" s="171">
        <v>36</v>
      </c>
    </row>
    <row r="2397" spans="6:19" x14ac:dyDescent="0.25">
      <c r="F2397" s="2" t="s">
        <v>30985</v>
      </c>
      <c r="G2397" s="167"/>
      <c r="H2397" s="167"/>
      <c r="I2397" s="167"/>
      <c r="J2397" s="167"/>
      <c r="K2397" s="167"/>
      <c r="L2397" s="167"/>
      <c r="M2397" s="167"/>
      <c r="N2397" s="167"/>
      <c r="O2397" s="167"/>
      <c r="P2397" s="167"/>
      <c r="Q2397" s="167"/>
      <c r="R2397" s="167"/>
      <c r="S2397" s="167"/>
    </row>
    <row r="2398" spans="6:19" x14ac:dyDescent="0.25">
      <c r="F2398" s="7" t="s">
        <v>1592</v>
      </c>
      <c r="G2398" s="171"/>
      <c r="H2398" s="171"/>
      <c r="I2398" s="171"/>
      <c r="J2398" s="171"/>
      <c r="K2398" s="171"/>
      <c r="L2398" s="171"/>
      <c r="M2398" s="171"/>
      <c r="N2398" s="171"/>
      <c r="O2398" s="171"/>
      <c r="P2398" s="171"/>
      <c r="Q2398" s="171">
        <v>50</v>
      </c>
      <c r="R2398" s="171"/>
      <c r="S2398" s="171">
        <v>50</v>
      </c>
    </row>
    <row r="2399" spans="6:19" x14ac:dyDescent="0.25">
      <c r="F2399" s="7" t="s">
        <v>1594</v>
      </c>
      <c r="G2399" s="171"/>
      <c r="H2399" s="171"/>
      <c r="I2399" s="171"/>
      <c r="J2399" s="171"/>
      <c r="K2399" s="171"/>
      <c r="L2399" s="171"/>
      <c r="M2399" s="171"/>
      <c r="N2399" s="171"/>
      <c r="O2399" s="171"/>
      <c r="P2399" s="171"/>
      <c r="Q2399" s="171">
        <v>24</v>
      </c>
      <c r="R2399" s="171">
        <v>30</v>
      </c>
      <c r="S2399" s="171">
        <v>54</v>
      </c>
    </row>
    <row r="2400" spans="6:19" x14ac:dyDescent="0.25">
      <c r="F2400" s="7" t="s">
        <v>898</v>
      </c>
      <c r="G2400" s="171"/>
      <c r="H2400" s="171"/>
      <c r="I2400" s="171"/>
      <c r="J2400" s="171"/>
      <c r="K2400" s="171"/>
      <c r="L2400" s="171"/>
      <c r="M2400" s="171"/>
      <c r="N2400" s="171"/>
      <c r="O2400" s="171"/>
      <c r="P2400" s="171"/>
      <c r="Q2400" s="171">
        <v>12</v>
      </c>
      <c r="R2400" s="171"/>
      <c r="S2400" s="171">
        <v>12</v>
      </c>
    </row>
    <row r="2401" spans="6:19" x14ac:dyDescent="0.25">
      <c r="F2401" s="7" t="s">
        <v>1596</v>
      </c>
      <c r="G2401" s="171"/>
      <c r="H2401" s="171"/>
      <c r="I2401" s="171"/>
      <c r="J2401" s="171"/>
      <c r="K2401" s="171"/>
      <c r="L2401" s="171"/>
      <c r="M2401" s="171"/>
      <c r="N2401" s="171"/>
      <c r="O2401" s="171"/>
      <c r="P2401" s="171"/>
      <c r="Q2401" s="171">
        <v>20</v>
      </c>
      <c r="R2401" s="171">
        <v>20</v>
      </c>
      <c r="S2401" s="171">
        <v>40</v>
      </c>
    </row>
    <row r="2402" spans="6:19" x14ac:dyDescent="0.25">
      <c r="F2402" s="7" t="s">
        <v>2772</v>
      </c>
      <c r="G2402" s="167"/>
      <c r="H2402" s="167"/>
      <c r="I2402" s="167"/>
      <c r="J2402" s="167"/>
      <c r="K2402" s="167"/>
      <c r="L2402" s="167"/>
      <c r="M2402" s="167"/>
      <c r="N2402" s="167"/>
      <c r="O2402" s="167"/>
      <c r="P2402" s="167"/>
      <c r="Q2402" s="167">
        <v>30</v>
      </c>
      <c r="R2402" s="167"/>
      <c r="S2402" s="167">
        <v>30</v>
      </c>
    </row>
    <row r="2403" spans="6:19" x14ac:dyDescent="0.25">
      <c r="F2403" s="7" t="s">
        <v>2783</v>
      </c>
      <c r="G2403" s="167"/>
      <c r="H2403" s="167"/>
      <c r="I2403" s="167"/>
      <c r="J2403" s="167"/>
      <c r="K2403" s="167"/>
      <c r="L2403" s="167"/>
      <c r="M2403" s="167"/>
      <c r="N2403" s="167"/>
      <c r="O2403" s="167"/>
      <c r="P2403" s="167"/>
      <c r="Q2403" s="167">
        <v>60</v>
      </c>
      <c r="R2403" s="167"/>
      <c r="S2403" s="167">
        <v>60</v>
      </c>
    </row>
    <row r="2404" spans="6:19" x14ac:dyDescent="0.25">
      <c r="F2404" s="7" t="s">
        <v>2784</v>
      </c>
      <c r="G2404" s="167"/>
      <c r="H2404" s="167"/>
      <c r="I2404" s="167"/>
      <c r="J2404" s="167"/>
      <c r="K2404" s="167"/>
      <c r="L2404" s="167"/>
      <c r="M2404" s="167"/>
      <c r="N2404" s="167"/>
      <c r="O2404" s="167"/>
      <c r="P2404" s="167"/>
      <c r="Q2404" s="167">
        <v>40</v>
      </c>
      <c r="R2404" s="167">
        <v>30</v>
      </c>
      <c r="S2404" s="167">
        <v>70</v>
      </c>
    </row>
    <row r="2405" spans="6:19" x14ac:dyDescent="0.25">
      <c r="F2405" s="7" t="s">
        <v>2788</v>
      </c>
      <c r="G2405" s="167"/>
      <c r="H2405" s="167"/>
      <c r="I2405" s="167"/>
      <c r="J2405" s="167"/>
      <c r="K2405" s="167"/>
      <c r="L2405" s="167"/>
      <c r="M2405" s="167"/>
      <c r="N2405" s="167"/>
      <c r="O2405" s="167"/>
      <c r="P2405" s="167"/>
      <c r="Q2405" s="167">
        <v>50</v>
      </c>
      <c r="R2405" s="167">
        <v>60</v>
      </c>
      <c r="S2405" s="167">
        <v>110</v>
      </c>
    </row>
    <row r="2406" spans="6:19" x14ac:dyDescent="0.25">
      <c r="F2406" s="2" t="s">
        <v>2865</v>
      </c>
      <c r="G2406" s="167"/>
      <c r="H2406" s="167"/>
      <c r="I2406" s="167"/>
      <c r="J2406" s="167"/>
      <c r="K2406" s="167"/>
      <c r="L2406" s="167"/>
      <c r="M2406" s="167"/>
      <c r="N2406" s="167"/>
      <c r="O2406" s="167"/>
      <c r="P2406" s="167"/>
      <c r="Q2406" s="167"/>
      <c r="R2406" s="167"/>
      <c r="S2406" s="167"/>
    </row>
    <row r="2407" spans="6:19" x14ac:dyDescent="0.25">
      <c r="F2407" s="7" t="s">
        <v>2778</v>
      </c>
      <c r="G2407" s="167"/>
      <c r="H2407" s="167">
        <v>30</v>
      </c>
      <c r="I2407" s="167"/>
      <c r="J2407" s="167"/>
      <c r="K2407" s="167"/>
      <c r="L2407" s="167">
        <v>30</v>
      </c>
      <c r="M2407" s="167"/>
      <c r="N2407" s="167"/>
      <c r="O2407" s="167"/>
      <c r="P2407" s="167"/>
      <c r="Q2407" s="167"/>
      <c r="R2407" s="167"/>
      <c r="S2407" s="167">
        <v>60</v>
      </c>
    </row>
    <row r="2408" spans="6:19" x14ac:dyDescent="0.25">
      <c r="F2408" s="7" t="s">
        <v>2772</v>
      </c>
      <c r="G2408" s="167"/>
      <c r="H2408" s="167">
        <v>30</v>
      </c>
      <c r="I2408" s="167"/>
      <c r="J2408" s="167"/>
      <c r="K2408" s="167"/>
      <c r="L2408" s="167">
        <v>30</v>
      </c>
      <c r="M2408" s="167"/>
      <c r="N2408" s="167"/>
      <c r="O2408" s="167"/>
      <c r="P2408" s="167"/>
      <c r="Q2408" s="167"/>
      <c r="R2408" s="167"/>
      <c r="S2408" s="167">
        <v>60</v>
      </c>
    </row>
    <row r="2409" spans="6:19" x14ac:dyDescent="0.25">
      <c r="F2409" s="7" t="s">
        <v>2783</v>
      </c>
      <c r="G2409" s="167"/>
      <c r="H2409" s="167">
        <v>20</v>
      </c>
      <c r="I2409" s="167"/>
      <c r="J2409" s="167"/>
      <c r="K2409" s="167"/>
      <c r="L2409" s="167">
        <v>20</v>
      </c>
      <c r="M2409" s="167"/>
      <c r="N2409" s="167"/>
      <c r="O2409" s="167"/>
      <c r="P2409" s="167"/>
      <c r="Q2409" s="167"/>
      <c r="R2409" s="167"/>
      <c r="S2409" s="167">
        <v>40</v>
      </c>
    </row>
    <row r="2410" spans="6:19" x14ac:dyDescent="0.25">
      <c r="F2410" s="7" t="s">
        <v>2784</v>
      </c>
      <c r="G2410" s="167"/>
      <c r="H2410" s="167">
        <v>30</v>
      </c>
      <c r="I2410" s="167"/>
      <c r="J2410" s="167"/>
      <c r="K2410" s="167"/>
      <c r="L2410" s="167">
        <v>40</v>
      </c>
      <c r="M2410" s="167"/>
      <c r="N2410" s="167"/>
      <c r="O2410" s="167"/>
      <c r="P2410" s="167"/>
      <c r="Q2410" s="167"/>
      <c r="R2410" s="167"/>
      <c r="S2410" s="167">
        <v>70</v>
      </c>
    </row>
    <row r="2411" spans="6:19" x14ac:dyDescent="0.25">
      <c r="F2411" s="7" t="s">
        <v>2754</v>
      </c>
      <c r="G2411" s="167"/>
      <c r="H2411" s="167">
        <v>30</v>
      </c>
      <c r="I2411" s="167"/>
      <c r="J2411" s="167"/>
      <c r="K2411" s="167"/>
      <c r="L2411" s="167">
        <v>30</v>
      </c>
      <c r="M2411" s="167"/>
      <c r="N2411" s="167"/>
      <c r="O2411" s="167"/>
      <c r="P2411" s="167"/>
      <c r="Q2411" s="167"/>
      <c r="R2411" s="167"/>
      <c r="S2411" s="167">
        <v>60</v>
      </c>
    </row>
    <row r="2412" spans="6:19" x14ac:dyDescent="0.25">
      <c r="F2412" s="7" t="s">
        <v>2788</v>
      </c>
      <c r="G2412" s="167"/>
      <c r="H2412" s="167">
        <v>40</v>
      </c>
      <c r="I2412" s="167"/>
      <c r="J2412" s="167"/>
      <c r="K2412" s="167"/>
      <c r="L2412" s="167">
        <v>40</v>
      </c>
      <c r="M2412" s="167"/>
      <c r="N2412" s="167"/>
      <c r="O2412" s="167"/>
      <c r="P2412" s="167"/>
      <c r="Q2412" s="167"/>
      <c r="R2412" s="167"/>
      <c r="S2412" s="167">
        <v>80</v>
      </c>
    </row>
    <row r="2413" spans="6:19" x14ac:dyDescent="0.25">
      <c r="F2413" s="2" t="s">
        <v>14</v>
      </c>
      <c r="G2413" s="167"/>
      <c r="H2413" s="167"/>
      <c r="I2413" s="167"/>
      <c r="J2413" s="167"/>
      <c r="K2413" s="167"/>
      <c r="L2413" s="167"/>
      <c r="M2413" s="167"/>
      <c r="N2413" s="167"/>
      <c r="O2413" s="167"/>
      <c r="P2413" s="167"/>
      <c r="Q2413" s="167"/>
      <c r="R2413" s="167"/>
      <c r="S2413" s="167"/>
    </row>
    <row r="2414" spans="6:19" x14ac:dyDescent="0.25">
      <c r="F2414" s="7" t="s">
        <v>2739</v>
      </c>
      <c r="G2414" s="167"/>
      <c r="H2414" s="167"/>
      <c r="I2414" s="167"/>
      <c r="J2414" s="167"/>
      <c r="K2414" s="167"/>
      <c r="L2414" s="167"/>
      <c r="M2414" s="167"/>
      <c r="N2414" s="167">
        <v>1</v>
      </c>
      <c r="O2414" s="167"/>
      <c r="P2414" s="167"/>
      <c r="Q2414" s="167"/>
      <c r="R2414" s="167"/>
      <c r="S2414" s="167">
        <v>1</v>
      </c>
    </row>
    <row r="2415" spans="6:19" x14ac:dyDescent="0.25">
      <c r="F2415" s="7" t="s">
        <v>2740</v>
      </c>
      <c r="G2415" s="167"/>
      <c r="H2415" s="167"/>
      <c r="I2415" s="167"/>
      <c r="J2415" s="167"/>
      <c r="K2415" s="167"/>
      <c r="L2415" s="167">
        <v>3</v>
      </c>
      <c r="M2415" s="167"/>
      <c r="N2415" s="167"/>
      <c r="O2415" s="167"/>
      <c r="P2415" s="167"/>
      <c r="Q2415" s="167"/>
      <c r="R2415" s="167"/>
      <c r="S2415" s="167">
        <v>3</v>
      </c>
    </row>
    <row r="2416" spans="6:19" x14ac:dyDescent="0.25">
      <c r="F2416" s="7" t="s">
        <v>2765</v>
      </c>
      <c r="G2416" s="167"/>
      <c r="H2416" s="167"/>
      <c r="I2416" s="167">
        <v>5</v>
      </c>
      <c r="J2416" s="167"/>
      <c r="K2416" s="167"/>
      <c r="L2416" s="167"/>
      <c r="M2416" s="167"/>
      <c r="N2416" s="167"/>
      <c r="O2416" s="167"/>
      <c r="P2416" s="167"/>
      <c r="Q2416" s="167"/>
      <c r="R2416" s="167"/>
      <c r="S2416" s="167">
        <v>5</v>
      </c>
    </row>
    <row r="2417" spans="6:19" x14ac:dyDescent="0.25">
      <c r="F2417" s="7" t="s">
        <v>2766</v>
      </c>
      <c r="G2417" s="167"/>
      <c r="H2417" s="167"/>
      <c r="I2417" s="167">
        <v>5</v>
      </c>
      <c r="J2417" s="167"/>
      <c r="K2417" s="167">
        <v>2</v>
      </c>
      <c r="L2417" s="167"/>
      <c r="M2417" s="167"/>
      <c r="N2417" s="167"/>
      <c r="O2417" s="167"/>
      <c r="P2417" s="167"/>
      <c r="Q2417" s="167"/>
      <c r="R2417" s="167"/>
      <c r="S2417" s="167">
        <v>7</v>
      </c>
    </row>
    <row r="2418" spans="6:19" x14ac:dyDescent="0.25">
      <c r="F2418" s="7" t="s">
        <v>2767</v>
      </c>
      <c r="G2418" s="167"/>
      <c r="H2418" s="167"/>
      <c r="I2418" s="167"/>
      <c r="J2418" s="167">
        <v>10</v>
      </c>
      <c r="K2418" s="167"/>
      <c r="L2418" s="167"/>
      <c r="M2418" s="167"/>
      <c r="N2418" s="167">
        <v>1</v>
      </c>
      <c r="O2418" s="167"/>
      <c r="P2418" s="167"/>
      <c r="Q2418" s="167"/>
      <c r="R2418" s="167"/>
      <c r="S2418" s="167">
        <v>11</v>
      </c>
    </row>
    <row r="2419" spans="6:19" x14ac:dyDescent="0.25">
      <c r="F2419" s="7" t="s">
        <v>2770</v>
      </c>
      <c r="G2419" s="167"/>
      <c r="H2419" s="167"/>
      <c r="I2419" s="167"/>
      <c r="J2419" s="167"/>
      <c r="K2419" s="167">
        <v>5</v>
      </c>
      <c r="L2419" s="167"/>
      <c r="M2419" s="167">
        <v>5</v>
      </c>
      <c r="N2419" s="167"/>
      <c r="O2419" s="167"/>
      <c r="P2419" s="167"/>
      <c r="Q2419" s="167"/>
      <c r="R2419" s="167"/>
      <c r="S2419" s="167">
        <v>10</v>
      </c>
    </row>
    <row r="2420" spans="6:19" x14ac:dyDescent="0.25">
      <c r="F2420" s="7" t="s">
        <v>16</v>
      </c>
      <c r="G2420" s="167"/>
      <c r="H2420" s="167"/>
      <c r="I2420" s="167"/>
      <c r="J2420" s="167"/>
      <c r="K2420" s="167"/>
      <c r="L2420" s="167"/>
      <c r="M2420" s="167"/>
      <c r="N2420" s="167">
        <v>240</v>
      </c>
      <c r="O2420" s="167"/>
      <c r="P2420" s="167"/>
      <c r="Q2420" s="167">
        <v>100</v>
      </c>
      <c r="R2420" s="167"/>
      <c r="S2420" s="167">
        <v>340</v>
      </c>
    </row>
    <row r="2421" spans="6:19" x14ac:dyDescent="0.25">
      <c r="F2421" s="7" t="s">
        <v>2778</v>
      </c>
      <c r="G2421" s="167">
        <v>100</v>
      </c>
      <c r="H2421" s="167"/>
      <c r="I2421" s="167">
        <v>50</v>
      </c>
      <c r="J2421" s="167">
        <v>100</v>
      </c>
      <c r="K2421" s="167">
        <v>100</v>
      </c>
      <c r="L2421" s="167"/>
      <c r="M2421" s="167">
        <v>30</v>
      </c>
      <c r="N2421" s="167">
        <v>100</v>
      </c>
      <c r="O2421" s="167"/>
      <c r="P2421" s="167">
        <v>150</v>
      </c>
      <c r="Q2421" s="167"/>
      <c r="R2421" s="167"/>
      <c r="S2421" s="167">
        <v>630</v>
      </c>
    </row>
    <row r="2422" spans="6:19" x14ac:dyDescent="0.25">
      <c r="F2422" s="7" t="s">
        <v>2772</v>
      </c>
      <c r="G2422" s="167">
        <v>100</v>
      </c>
      <c r="H2422" s="167">
        <v>50</v>
      </c>
      <c r="I2422" s="167"/>
      <c r="J2422" s="167">
        <v>50</v>
      </c>
      <c r="K2422" s="167">
        <v>100</v>
      </c>
      <c r="L2422" s="167"/>
      <c r="M2422" s="167">
        <v>30</v>
      </c>
      <c r="N2422" s="167"/>
      <c r="O2422" s="167"/>
      <c r="P2422" s="167"/>
      <c r="Q2422" s="167"/>
      <c r="R2422" s="167"/>
      <c r="S2422" s="167">
        <v>330</v>
      </c>
    </row>
    <row r="2423" spans="6:19" x14ac:dyDescent="0.25">
      <c r="F2423" s="7" t="s">
        <v>2777</v>
      </c>
      <c r="G2423" s="167">
        <v>150</v>
      </c>
      <c r="H2423" s="167">
        <v>100</v>
      </c>
      <c r="I2423" s="167">
        <v>50</v>
      </c>
      <c r="J2423" s="167">
        <v>50</v>
      </c>
      <c r="K2423" s="167">
        <v>130</v>
      </c>
      <c r="L2423" s="167">
        <v>80</v>
      </c>
      <c r="M2423" s="167"/>
      <c r="N2423" s="167">
        <v>100</v>
      </c>
      <c r="O2423" s="167">
        <v>3</v>
      </c>
      <c r="P2423" s="167">
        <v>30</v>
      </c>
      <c r="Q2423" s="167">
        <v>80</v>
      </c>
      <c r="R2423" s="167"/>
      <c r="S2423" s="167">
        <v>773</v>
      </c>
    </row>
    <row r="2424" spans="6:19" x14ac:dyDescent="0.25">
      <c r="F2424" s="7" t="s">
        <v>2776</v>
      </c>
      <c r="G2424" s="167"/>
      <c r="H2424" s="167">
        <v>80</v>
      </c>
      <c r="I2424" s="167"/>
      <c r="J2424" s="167">
        <v>50</v>
      </c>
      <c r="K2424" s="167">
        <v>30</v>
      </c>
      <c r="L2424" s="167">
        <v>30</v>
      </c>
      <c r="M2424" s="167"/>
      <c r="N2424" s="167">
        <v>131</v>
      </c>
      <c r="O2424" s="167"/>
      <c r="P2424" s="167">
        <v>100</v>
      </c>
      <c r="Q2424" s="167">
        <v>100</v>
      </c>
      <c r="R2424" s="167"/>
      <c r="S2424" s="167">
        <v>521</v>
      </c>
    </row>
    <row r="2425" spans="6:19" x14ac:dyDescent="0.25">
      <c r="F2425" s="7" t="s">
        <v>2780</v>
      </c>
      <c r="G2425" s="167">
        <v>80</v>
      </c>
      <c r="H2425" s="167">
        <v>100</v>
      </c>
      <c r="I2425" s="167"/>
      <c r="J2425" s="167">
        <v>50</v>
      </c>
      <c r="K2425" s="167">
        <v>80</v>
      </c>
      <c r="L2425" s="167"/>
      <c r="M2425" s="167">
        <v>30</v>
      </c>
      <c r="N2425" s="167">
        <v>181</v>
      </c>
      <c r="O2425" s="167">
        <v>15</v>
      </c>
      <c r="P2425" s="167"/>
      <c r="Q2425" s="167"/>
      <c r="R2425" s="167"/>
      <c r="S2425" s="167">
        <v>536</v>
      </c>
    </row>
    <row r="2426" spans="6:19" x14ac:dyDescent="0.25">
      <c r="F2426" s="7" t="s">
        <v>2783</v>
      </c>
      <c r="G2426" s="167">
        <v>150</v>
      </c>
      <c r="H2426" s="167">
        <v>50</v>
      </c>
      <c r="I2426" s="167">
        <v>200</v>
      </c>
      <c r="J2426" s="167">
        <v>100</v>
      </c>
      <c r="K2426" s="167">
        <v>150</v>
      </c>
      <c r="L2426" s="167"/>
      <c r="M2426" s="167"/>
      <c r="N2426" s="167">
        <v>201</v>
      </c>
      <c r="O2426" s="167">
        <v>250</v>
      </c>
      <c r="P2426" s="167"/>
      <c r="Q2426" s="167">
        <v>200</v>
      </c>
      <c r="R2426" s="167">
        <v>150</v>
      </c>
      <c r="S2426" s="167">
        <v>1451</v>
      </c>
    </row>
    <row r="2427" spans="6:19" x14ac:dyDescent="0.25">
      <c r="F2427" s="7" t="s">
        <v>2784</v>
      </c>
      <c r="G2427" s="167">
        <v>100</v>
      </c>
      <c r="H2427" s="167">
        <v>150</v>
      </c>
      <c r="I2427" s="167">
        <v>100</v>
      </c>
      <c r="J2427" s="167">
        <v>60</v>
      </c>
      <c r="K2427" s="167">
        <v>30</v>
      </c>
      <c r="L2427" s="167">
        <v>50</v>
      </c>
      <c r="M2427" s="167">
        <v>50</v>
      </c>
      <c r="N2427" s="167">
        <v>200</v>
      </c>
      <c r="O2427" s="167">
        <v>51</v>
      </c>
      <c r="P2427" s="167">
        <v>200</v>
      </c>
      <c r="Q2427" s="167">
        <v>300</v>
      </c>
      <c r="R2427" s="167">
        <v>50</v>
      </c>
      <c r="S2427" s="167">
        <v>1341</v>
      </c>
    </row>
    <row r="2428" spans="6:19" x14ac:dyDescent="0.25">
      <c r="F2428" s="7" t="s">
        <v>2786</v>
      </c>
      <c r="G2428" s="167">
        <v>50</v>
      </c>
      <c r="H2428" s="167"/>
      <c r="I2428" s="167"/>
      <c r="J2428" s="167"/>
      <c r="K2428" s="167"/>
      <c r="L2428" s="167"/>
      <c r="M2428" s="167"/>
      <c r="N2428" s="167"/>
      <c r="O2428" s="167"/>
      <c r="P2428" s="167"/>
      <c r="Q2428" s="167"/>
      <c r="R2428" s="167"/>
      <c r="S2428" s="167">
        <v>50</v>
      </c>
    </row>
    <row r="2429" spans="6:19" x14ac:dyDescent="0.25">
      <c r="F2429" s="7" t="s">
        <v>2754</v>
      </c>
      <c r="G2429" s="167">
        <v>200</v>
      </c>
      <c r="H2429" s="167">
        <v>100</v>
      </c>
      <c r="I2429" s="167">
        <v>200</v>
      </c>
      <c r="J2429" s="167">
        <v>150</v>
      </c>
      <c r="K2429" s="167">
        <v>200</v>
      </c>
      <c r="L2429" s="167">
        <v>130</v>
      </c>
      <c r="M2429" s="167">
        <v>70</v>
      </c>
      <c r="N2429" s="167">
        <v>251</v>
      </c>
      <c r="O2429" s="167">
        <v>314</v>
      </c>
      <c r="P2429" s="167">
        <v>150</v>
      </c>
      <c r="Q2429" s="167">
        <v>400</v>
      </c>
      <c r="R2429" s="167">
        <v>200</v>
      </c>
      <c r="S2429" s="167">
        <v>2365</v>
      </c>
    </row>
    <row r="2430" spans="6:19" x14ac:dyDescent="0.25">
      <c r="F2430" s="7" t="s">
        <v>2788</v>
      </c>
      <c r="G2430" s="167">
        <v>350</v>
      </c>
      <c r="H2430" s="167">
        <v>150</v>
      </c>
      <c r="I2430" s="167">
        <v>200</v>
      </c>
      <c r="J2430" s="167">
        <v>110</v>
      </c>
      <c r="K2430" s="167">
        <v>170</v>
      </c>
      <c r="L2430" s="167">
        <v>130</v>
      </c>
      <c r="M2430" s="167">
        <v>50</v>
      </c>
      <c r="N2430" s="167">
        <v>250</v>
      </c>
      <c r="O2430" s="167">
        <v>59</v>
      </c>
      <c r="P2430" s="167">
        <v>200</v>
      </c>
      <c r="Q2430" s="167">
        <v>250</v>
      </c>
      <c r="R2430" s="167">
        <v>230</v>
      </c>
      <c r="S2430" s="167">
        <v>2149</v>
      </c>
    </row>
    <row r="2431" spans="6:19" x14ac:dyDescent="0.25">
      <c r="F2431" s="2" t="s">
        <v>1407</v>
      </c>
      <c r="G2431" s="167"/>
      <c r="H2431" s="167"/>
      <c r="I2431" s="167"/>
      <c r="J2431" s="167"/>
      <c r="K2431" s="167"/>
      <c r="L2431" s="167"/>
      <c r="M2431" s="167"/>
      <c r="N2431" s="167"/>
      <c r="O2431" s="167"/>
      <c r="P2431" s="167"/>
      <c r="Q2431" s="167"/>
      <c r="R2431" s="167"/>
      <c r="S2431" s="167"/>
    </row>
    <row r="2432" spans="6:19" x14ac:dyDescent="0.25">
      <c r="F2432" s="7" t="s">
        <v>16</v>
      </c>
      <c r="G2432" s="167"/>
      <c r="H2432" s="167"/>
      <c r="I2432" s="167"/>
      <c r="J2432" s="167"/>
      <c r="K2432" s="167"/>
      <c r="L2432" s="167"/>
      <c r="M2432" s="167"/>
      <c r="N2432" s="167"/>
      <c r="O2432" s="167">
        <v>220</v>
      </c>
      <c r="P2432" s="167"/>
      <c r="Q2432" s="167"/>
      <c r="R2432" s="167"/>
      <c r="S2432" s="167">
        <v>220</v>
      </c>
    </row>
    <row r="2433" spans="6:19" x14ac:dyDescent="0.25">
      <c r="F2433" s="7" t="s">
        <v>2776</v>
      </c>
      <c r="G2433" s="167"/>
      <c r="H2433" s="167"/>
      <c r="I2433" s="167"/>
      <c r="J2433" s="167"/>
      <c r="K2433" s="167"/>
      <c r="L2433" s="167"/>
      <c r="M2433" s="167"/>
      <c r="N2433" s="167"/>
      <c r="O2433" s="167">
        <v>100</v>
      </c>
      <c r="P2433" s="167"/>
      <c r="Q2433" s="167"/>
      <c r="R2433" s="167"/>
      <c r="S2433" s="167">
        <v>100</v>
      </c>
    </row>
    <row r="2434" spans="6:19" x14ac:dyDescent="0.25">
      <c r="F2434" s="7" t="s">
        <v>2780</v>
      </c>
      <c r="G2434" s="167"/>
      <c r="H2434" s="167"/>
      <c r="I2434" s="167"/>
      <c r="J2434" s="167"/>
      <c r="K2434" s="167"/>
      <c r="L2434" s="167"/>
      <c r="M2434" s="167"/>
      <c r="N2434" s="167"/>
      <c r="O2434" s="167">
        <v>120</v>
      </c>
      <c r="P2434" s="167"/>
      <c r="Q2434" s="167"/>
      <c r="R2434" s="167"/>
      <c r="S2434" s="167">
        <v>120</v>
      </c>
    </row>
    <row r="2435" spans="6:19" x14ac:dyDescent="0.25">
      <c r="F2435" s="7" t="s">
        <v>2783</v>
      </c>
      <c r="G2435" s="167"/>
      <c r="H2435" s="167"/>
      <c r="I2435" s="167"/>
      <c r="J2435" s="167"/>
      <c r="K2435" s="167"/>
      <c r="L2435" s="167"/>
      <c r="M2435" s="167"/>
      <c r="N2435" s="167"/>
      <c r="O2435" s="167">
        <v>140</v>
      </c>
      <c r="P2435" s="167"/>
      <c r="Q2435" s="167"/>
      <c r="R2435" s="167"/>
      <c r="S2435" s="167">
        <v>140</v>
      </c>
    </row>
    <row r="2436" spans="6:19" x14ac:dyDescent="0.25">
      <c r="F2436" s="7" t="s">
        <v>2754</v>
      </c>
      <c r="G2436" s="167"/>
      <c r="H2436" s="167"/>
      <c r="I2436" s="167"/>
      <c r="J2436" s="167"/>
      <c r="K2436" s="167"/>
      <c r="L2436" s="167"/>
      <c r="M2436" s="167"/>
      <c r="N2436" s="167"/>
      <c r="O2436" s="167">
        <v>120</v>
      </c>
      <c r="P2436" s="167"/>
      <c r="Q2436" s="167"/>
      <c r="R2436" s="167"/>
      <c r="S2436" s="167">
        <v>120</v>
      </c>
    </row>
    <row r="2437" spans="6:19" x14ac:dyDescent="0.25">
      <c r="F2437" s="2" t="s">
        <v>2898</v>
      </c>
      <c r="G2437" s="167"/>
      <c r="H2437" s="167"/>
      <c r="I2437" s="167"/>
      <c r="J2437" s="167"/>
      <c r="K2437" s="167"/>
      <c r="L2437" s="167"/>
      <c r="M2437" s="167"/>
      <c r="N2437" s="167"/>
      <c r="O2437" s="167"/>
      <c r="P2437" s="167"/>
      <c r="Q2437" s="167"/>
      <c r="R2437" s="167"/>
      <c r="S2437" s="167"/>
    </row>
    <row r="2438" spans="6:19" x14ac:dyDescent="0.25">
      <c r="F2438" s="7" t="s">
        <v>1594</v>
      </c>
      <c r="G2438" s="171"/>
      <c r="H2438" s="171"/>
      <c r="I2438" s="171"/>
      <c r="J2438" s="171"/>
      <c r="K2438" s="171"/>
      <c r="L2438" s="171"/>
      <c r="M2438" s="171"/>
      <c r="N2438" s="171"/>
      <c r="O2438" s="171">
        <v>8</v>
      </c>
      <c r="P2438" s="171"/>
      <c r="Q2438" s="171"/>
      <c r="R2438" s="171"/>
      <c r="S2438" s="171">
        <v>8</v>
      </c>
    </row>
    <row r="2439" spans="6:19" x14ac:dyDescent="0.25">
      <c r="F2439" s="7" t="s">
        <v>1591</v>
      </c>
      <c r="G2439" s="171"/>
      <c r="H2439" s="171"/>
      <c r="I2439" s="171"/>
      <c r="J2439" s="171"/>
      <c r="K2439" s="171"/>
      <c r="L2439" s="171"/>
      <c r="M2439" s="171"/>
      <c r="N2439" s="171"/>
      <c r="O2439" s="171">
        <v>8</v>
      </c>
      <c r="P2439" s="171"/>
      <c r="Q2439" s="171"/>
      <c r="R2439" s="171"/>
      <c r="S2439" s="171">
        <v>8</v>
      </c>
    </row>
    <row r="2440" spans="6:19" x14ac:dyDescent="0.25">
      <c r="F2440" s="7" t="s">
        <v>1596</v>
      </c>
      <c r="G2440" s="171"/>
      <c r="H2440" s="171"/>
      <c r="I2440" s="171"/>
      <c r="J2440" s="171"/>
      <c r="K2440" s="171"/>
      <c r="L2440" s="171"/>
      <c r="M2440" s="171"/>
      <c r="N2440" s="171"/>
      <c r="O2440" s="171">
        <v>8</v>
      </c>
      <c r="P2440" s="171"/>
      <c r="Q2440" s="171"/>
      <c r="R2440" s="171"/>
      <c r="S2440" s="171">
        <v>8</v>
      </c>
    </row>
    <row r="2441" spans="6:19" x14ac:dyDescent="0.25">
      <c r="F2441" s="7" t="s">
        <v>2783</v>
      </c>
      <c r="G2441" s="167"/>
      <c r="H2441" s="167"/>
      <c r="I2441" s="167"/>
      <c r="J2441" s="167"/>
      <c r="K2441" s="167"/>
      <c r="L2441" s="167"/>
      <c r="M2441" s="167"/>
      <c r="N2441" s="167"/>
      <c r="O2441" s="167">
        <v>4</v>
      </c>
      <c r="P2441" s="167"/>
      <c r="Q2441" s="167"/>
      <c r="R2441" s="167"/>
      <c r="S2441" s="167">
        <v>4</v>
      </c>
    </row>
    <row r="2442" spans="6:19" x14ac:dyDescent="0.25">
      <c r="F2442" s="7" t="s">
        <v>2754</v>
      </c>
      <c r="G2442" s="167"/>
      <c r="H2442" s="167"/>
      <c r="I2442" s="167"/>
      <c r="J2442" s="167"/>
      <c r="K2442" s="167"/>
      <c r="L2442" s="167"/>
      <c r="M2442" s="167"/>
      <c r="N2442" s="167"/>
      <c r="O2442" s="167">
        <v>24</v>
      </c>
      <c r="P2442" s="167"/>
      <c r="Q2442" s="167"/>
      <c r="R2442" s="167"/>
      <c r="S2442" s="167">
        <v>24</v>
      </c>
    </row>
    <row r="2443" spans="6:19" x14ac:dyDescent="0.25">
      <c r="F2443" s="7" t="s">
        <v>2788</v>
      </c>
      <c r="G2443" s="167"/>
      <c r="H2443" s="167"/>
      <c r="I2443" s="167"/>
      <c r="J2443" s="167"/>
      <c r="K2443" s="167"/>
      <c r="L2443" s="167"/>
      <c r="M2443" s="167"/>
      <c r="N2443" s="167"/>
      <c r="O2443" s="167">
        <v>24</v>
      </c>
      <c r="P2443" s="167"/>
      <c r="Q2443" s="167"/>
      <c r="R2443" s="167"/>
      <c r="S2443" s="167">
        <v>24</v>
      </c>
    </row>
    <row r="2444" spans="6:19" x14ac:dyDescent="0.25">
      <c r="F2444" s="2" t="s">
        <v>2863</v>
      </c>
      <c r="G2444" s="167"/>
      <c r="H2444" s="167"/>
      <c r="I2444" s="167"/>
      <c r="J2444" s="167"/>
      <c r="K2444" s="167"/>
      <c r="L2444" s="167"/>
      <c r="M2444" s="167"/>
      <c r="N2444" s="167"/>
      <c r="O2444" s="167"/>
      <c r="P2444" s="167"/>
      <c r="Q2444" s="167"/>
      <c r="R2444" s="167"/>
      <c r="S2444" s="167"/>
    </row>
    <row r="2445" spans="6:19" x14ac:dyDescent="0.25">
      <c r="F2445" s="7" t="s">
        <v>1592</v>
      </c>
      <c r="G2445" s="171"/>
      <c r="H2445" s="171"/>
      <c r="I2445" s="171">
        <v>50</v>
      </c>
      <c r="J2445" s="171"/>
      <c r="K2445" s="171"/>
      <c r="L2445" s="171"/>
      <c r="M2445" s="171"/>
      <c r="N2445" s="171"/>
      <c r="O2445" s="171"/>
      <c r="P2445" s="171">
        <v>10</v>
      </c>
      <c r="Q2445" s="171"/>
      <c r="R2445" s="171"/>
      <c r="S2445" s="171">
        <v>60</v>
      </c>
    </row>
    <row r="2446" spans="6:19" x14ac:dyDescent="0.25">
      <c r="F2446" s="7" t="s">
        <v>1594</v>
      </c>
      <c r="G2446" s="171"/>
      <c r="H2446" s="171"/>
      <c r="I2446" s="171">
        <v>24</v>
      </c>
      <c r="J2446" s="171"/>
      <c r="K2446" s="171"/>
      <c r="L2446" s="171"/>
      <c r="M2446" s="171"/>
      <c r="N2446" s="171"/>
      <c r="O2446" s="171">
        <v>6</v>
      </c>
      <c r="P2446" s="171">
        <v>15</v>
      </c>
      <c r="Q2446" s="171"/>
      <c r="R2446" s="171">
        <v>24</v>
      </c>
      <c r="S2446" s="171">
        <v>69</v>
      </c>
    </row>
    <row r="2447" spans="6:19" x14ac:dyDescent="0.25">
      <c r="F2447" s="7" t="s">
        <v>898</v>
      </c>
      <c r="G2447" s="171"/>
      <c r="H2447" s="171"/>
      <c r="I2447" s="171">
        <v>12</v>
      </c>
      <c r="J2447" s="171"/>
      <c r="K2447" s="171"/>
      <c r="L2447" s="171"/>
      <c r="M2447" s="171"/>
      <c r="N2447" s="171"/>
      <c r="O2447" s="171"/>
      <c r="P2447" s="171"/>
      <c r="Q2447" s="171"/>
      <c r="R2447" s="171"/>
      <c r="S2447" s="171">
        <v>12</v>
      </c>
    </row>
    <row r="2448" spans="6:19" x14ac:dyDescent="0.25">
      <c r="F2448" s="7" t="s">
        <v>1593</v>
      </c>
      <c r="G2448" s="171"/>
      <c r="H2448" s="171"/>
      <c r="I2448" s="171">
        <v>12</v>
      </c>
      <c r="J2448" s="171"/>
      <c r="K2448" s="171"/>
      <c r="L2448" s="171"/>
      <c r="M2448" s="171"/>
      <c r="N2448" s="171"/>
      <c r="O2448" s="171"/>
      <c r="P2448" s="171"/>
      <c r="Q2448" s="171"/>
      <c r="R2448" s="171"/>
      <c r="S2448" s="171">
        <v>12</v>
      </c>
    </row>
    <row r="2449" spans="6:19" x14ac:dyDescent="0.25">
      <c r="F2449" s="7" t="s">
        <v>1591</v>
      </c>
      <c r="G2449" s="171"/>
      <c r="H2449" s="171"/>
      <c r="I2449" s="171">
        <v>24</v>
      </c>
      <c r="J2449" s="171"/>
      <c r="K2449" s="171"/>
      <c r="L2449" s="171"/>
      <c r="M2449" s="171"/>
      <c r="N2449" s="171"/>
      <c r="O2449" s="171"/>
      <c r="P2449" s="171"/>
      <c r="Q2449" s="171"/>
      <c r="R2449" s="171">
        <v>12</v>
      </c>
      <c r="S2449" s="171">
        <v>36</v>
      </c>
    </row>
    <row r="2450" spans="6:19" x14ac:dyDescent="0.25">
      <c r="F2450" s="7" t="s">
        <v>1596</v>
      </c>
      <c r="G2450" s="171"/>
      <c r="H2450" s="171"/>
      <c r="I2450" s="171">
        <v>20</v>
      </c>
      <c r="J2450" s="171"/>
      <c r="K2450" s="171"/>
      <c r="L2450" s="171"/>
      <c r="M2450" s="171"/>
      <c r="N2450" s="171"/>
      <c r="O2450" s="171">
        <v>10</v>
      </c>
      <c r="P2450" s="171">
        <v>15</v>
      </c>
      <c r="Q2450" s="171"/>
      <c r="R2450" s="171">
        <v>6</v>
      </c>
      <c r="S2450" s="171">
        <v>51</v>
      </c>
    </row>
    <row r="2451" spans="6:19" x14ac:dyDescent="0.25">
      <c r="F2451" s="7" t="s">
        <v>2727</v>
      </c>
      <c r="G2451" s="167"/>
      <c r="H2451" s="167"/>
      <c r="I2451" s="167"/>
      <c r="J2451" s="167"/>
      <c r="K2451" s="167">
        <v>6</v>
      </c>
      <c r="L2451" s="167"/>
      <c r="M2451" s="167"/>
      <c r="N2451" s="167"/>
      <c r="O2451" s="167"/>
      <c r="P2451" s="167"/>
      <c r="Q2451" s="167"/>
      <c r="R2451" s="167">
        <v>8</v>
      </c>
      <c r="S2451" s="167">
        <v>14</v>
      </c>
    </row>
    <row r="2452" spans="6:19" x14ac:dyDescent="0.25">
      <c r="F2452" s="7" t="s">
        <v>2728</v>
      </c>
      <c r="G2452" s="167"/>
      <c r="H2452" s="167"/>
      <c r="I2452" s="167"/>
      <c r="J2452" s="167"/>
      <c r="K2452" s="167">
        <v>6</v>
      </c>
      <c r="L2452" s="167"/>
      <c r="M2452" s="167"/>
      <c r="N2452" s="167"/>
      <c r="O2452" s="167">
        <v>5</v>
      </c>
      <c r="P2452" s="167"/>
      <c r="Q2452" s="167"/>
      <c r="R2452" s="167">
        <v>6</v>
      </c>
      <c r="S2452" s="167">
        <v>17</v>
      </c>
    </row>
    <row r="2453" spans="6:19" x14ac:dyDescent="0.25">
      <c r="F2453" s="7" t="s">
        <v>2833</v>
      </c>
      <c r="G2453" s="167"/>
      <c r="H2453" s="167"/>
      <c r="I2453" s="167"/>
      <c r="J2453" s="167"/>
      <c r="K2453" s="167">
        <v>6</v>
      </c>
      <c r="L2453" s="167"/>
      <c r="M2453" s="167"/>
      <c r="N2453" s="167"/>
      <c r="O2453" s="167"/>
      <c r="P2453" s="167">
        <v>4</v>
      </c>
      <c r="Q2453" s="167"/>
      <c r="R2453" s="167"/>
      <c r="S2453" s="167">
        <v>10</v>
      </c>
    </row>
    <row r="2454" spans="6:19" x14ac:dyDescent="0.25">
      <c r="F2454" s="7" t="s">
        <v>2725</v>
      </c>
      <c r="G2454" s="167"/>
      <c r="H2454" s="167"/>
      <c r="I2454" s="167"/>
      <c r="J2454" s="167"/>
      <c r="K2454" s="167">
        <v>6</v>
      </c>
      <c r="L2454" s="167"/>
      <c r="M2454" s="167"/>
      <c r="N2454" s="167"/>
      <c r="O2454" s="167"/>
      <c r="P2454" s="167">
        <v>4</v>
      </c>
      <c r="Q2454" s="167"/>
      <c r="R2454" s="167">
        <v>6</v>
      </c>
      <c r="S2454" s="167">
        <v>16</v>
      </c>
    </row>
    <row r="2455" spans="6:19" x14ac:dyDescent="0.25">
      <c r="F2455" s="7" t="s">
        <v>2730</v>
      </c>
      <c r="G2455" s="167"/>
      <c r="H2455" s="167"/>
      <c r="I2455" s="167"/>
      <c r="J2455" s="167"/>
      <c r="K2455" s="167">
        <v>6</v>
      </c>
      <c r="L2455" s="167"/>
      <c r="M2455" s="167"/>
      <c r="N2455" s="167"/>
      <c r="O2455" s="167">
        <v>10</v>
      </c>
      <c r="P2455" s="167">
        <v>4</v>
      </c>
      <c r="Q2455" s="167"/>
      <c r="R2455" s="167">
        <v>12</v>
      </c>
      <c r="S2455" s="167">
        <v>32</v>
      </c>
    </row>
    <row r="2456" spans="6:19" x14ac:dyDescent="0.25">
      <c r="F2456" s="7" t="s">
        <v>2729</v>
      </c>
      <c r="G2456" s="167"/>
      <c r="H2456" s="167"/>
      <c r="I2456" s="167"/>
      <c r="J2456" s="167"/>
      <c r="K2456" s="167">
        <v>6</v>
      </c>
      <c r="L2456" s="167"/>
      <c r="M2456" s="167"/>
      <c r="N2456" s="167"/>
      <c r="O2456" s="167"/>
      <c r="P2456" s="167">
        <v>6</v>
      </c>
      <c r="Q2456" s="167"/>
      <c r="R2456" s="167">
        <v>12</v>
      </c>
      <c r="S2456" s="167">
        <v>24</v>
      </c>
    </row>
    <row r="2457" spans="6:19" x14ac:dyDescent="0.25">
      <c r="F2457" s="7" t="s">
        <v>2783</v>
      </c>
      <c r="G2457" s="167"/>
      <c r="H2457" s="167"/>
      <c r="I2457" s="167">
        <v>10</v>
      </c>
      <c r="J2457" s="167"/>
      <c r="K2457" s="167">
        <v>10</v>
      </c>
      <c r="L2457" s="167"/>
      <c r="M2457" s="167"/>
      <c r="N2457" s="167"/>
      <c r="O2457" s="167">
        <v>20</v>
      </c>
      <c r="P2457" s="167"/>
      <c r="Q2457" s="167"/>
      <c r="R2457" s="167">
        <v>24</v>
      </c>
      <c r="S2457" s="167">
        <v>64</v>
      </c>
    </row>
    <row r="2458" spans="6:19" x14ac:dyDescent="0.25">
      <c r="F2458" s="7" t="s">
        <v>2784</v>
      </c>
      <c r="G2458" s="167"/>
      <c r="H2458" s="167"/>
      <c r="I2458" s="167">
        <v>10</v>
      </c>
      <c r="J2458" s="167"/>
      <c r="K2458" s="167">
        <v>10</v>
      </c>
      <c r="L2458" s="167"/>
      <c r="M2458" s="167"/>
      <c r="N2458" s="167"/>
      <c r="O2458" s="167">
        <v>10</v>
      </c>
      <c r="P2458" s="167">
        <v>20</v>
      </c>
      <c r="Q2458" s="167"/>
      <c r="R2458" s="167">
        <v>24</v>
      </c>
      <c r="S2458" s="167">
        <v>74</v>
      </c>
    </row>
    <row r="2459" spans="6:19" x14ac:dyDescent="0.25">
      <c r="F2459" s="7" t="s">
        <v>2754</v>
      </c>
      <c r="G2459" s="167"/>
      <c r="H2459" s="167"/>
      <c r="I2459" s="167">
        <v>10</v>
      </c>
      <c r="J2459" s="167"/>
      <c r="K2459" s="167">
        <v>10</v>
      </c>
      <c r="L2459" s="167"/>
      <c r="M2459" s="167"/>
      <c r="N2459" s="167"/>
      <c r="O2459" s="167">
        <v>20</v>
      </c>
      <c r="P2459" s="167">
        <v>20</v>
      </c>
      <c r="Q2459" s="167"/>
      <c r="R2459" s="167">
        <v>24</v>
      </c>
      <c r="S2459" s="167">
        <v>84</v>
      </c>
    </row>
    <row r="2460" spans="6:19" x14ac:dyDescent="0.25">
      <c r="F2460" s="7" t="s">
        <v>2788</v>
      </c>
      <c r="G2460" s="167"/>
      <c r="H2460" s="167"/>
      <c r="I2460" s="167">
        <v>10</v>
      </c>
      <c r="J2460" s="167"/>
      <c r="K2460" s="167">
        <v>10</v>
      </c>
      <c r="L2460" s="167"/>
      <c r="M2460" s="167"/>
      <c r="N2460" s="167"/>
      <c r="O2460" s="167"/>
      <c r="P2460" s="167">
        <v>40</v>
      </c>
      <c r="Q2460" s="167"/>
      <c r="R2460" s="167"/>
      <c r="S2460" s="167">
        <v>60</v>
      </c>
    </row>
    <row r="2461" spans="6:19" x14ac:dyDescent="0.25">
      <c r="F2461" s="2" t="s">
        <v>1549</v>
      </c>
      <c r="G2461" s="167"/>
      <c r="H2461" s="167"/>
      <c r="I2461" s="167"/>
      <c r="J2461" s="167"/>
      <c r="K2461" s="167"/>
      <c r="L2461" s="167"/>
      <c r="M2461" s="167"/>
      <c r="N2461" s="167"/>
      <c r="O2461" s="167"/>
      <c r="P2461" s="167"/>
      <c r="Q2461" s="167"/>
      <c r="R2461" s="167"/>
      <c r="S2461" s="167"/>
    </row>
    <row r="2462" spans="6:19" x14ac:dyDescent="0.25">
      <c r="F2462" s="7" t="s">
        <v>2772</v>
      </c>
      <c r="G2462" s="167">
        <v>40</v>
      </c>
      <c r="H2462" s="167">
        <v>20</v>
      </c>
      <c r="I2462" s="167"/>
      <c r="J2462" s="167"/>
      <c r="K2462" s="167"/>
      <c r="L2462" s="167"/>
      <c r="M2462" s="167"/>
      <c r="N2462" s="167"/>
      <c r="O2462" s="167"/>
      <c r="P2462" s="167"/>
      <c r="Q2462" s="167"/>
      <c r="R2462" s="167"/>
      <c r="S2462" s="167">
        <v>60</v>
      </c>
    </row>
    <row r="2463" spans="6:19" x14ac:dyDescent="0.25">
      <c r="F2463" s="7" t="s">
        <v>2783</v>
      </c>
      <c r="G2463" s="167"/>
      <c r="H2463" s="167">
        <v>60</v>
      </c>
      <c r="I2463" s="167"/>
      <c r="J2463" s="167"/>
      <c r="K2463" s="167"/>
      <c r="L2463" s="167"/>
      <c r="M2463" s="167"/>
      <c r="N2463" s="167"/>
      <c r="O2463" s="167"/>
      <c r="P2463" s="167"/>
      <c r="Q2463" s="167"/>
      <c r="R2463" s="167"/>
      <c r="S2463" s="167">
        <v>60</v>
      </c>
    </row>
    <row r="2464" spans="6:19" x14ac:dyDescent="0.25">
      <c r="F2464" s="7" t="s">
        <v>2754</v>
      </c>
      <c r="G2464" s="167">
        <v>40</v>
      </c>
      <c r="H2464" s="167">
        <v>50</v>
      </c>
      <c r="I2464" s="167"/>
      <c r="J2464" s="167"/>
      <c r="K2464" s="167"/>
      <c r="L2464" s="167"/>
      <c r="M2464" s="167"/>
      <c r="N2464" s="167"/>
      <c r="O2464" s="167"/>
      <c r="P2464" s="167"/>
      <c r="Q2464" s="167"/>
      <c r="R2464" s="167"/>
      <c r="S2464" s="167">
        <v>90</v>
      </c>
    </row>
    <row r="2465" spans="6:19" x14ac:dyDescent="0.25">
      <c r="F2465" s="2" t="s">
        <v>1259</v>
      </c>
      <c r="G2465" s="167"/>
      <c r="H2465" s="167"/>
      <c r="I2465" s="167"/>
      <c r="J2465" s="167"/>
      <c r="K2465" s="167"/>
      <c r="L2465" s="167"/>
      <c r="M2465" s="167"/>
      <c r="N2465" s="167"/>
      <c r="O2465" s="167"/>
      <c r="P2465" s="167"/>
      <c r="Q2465" s="167"/>
      <c r="R2465" s="167"/>
      <c r="S2465" s="167"/>
    </row>
    <row r="2466" spans="6:19" x14ac:dyDescent="0.25">
      <c r="F2466" s="7" t="s">
        <v>1592</v>
      </c>
      <c r="G2466" s="171"/>
      <c r="H2466" s="171"/>
      <c r="I2466" s="171">
        <v>15</v>
      </c>
      <c r="J2466" s="171">
        <v>50</v>
      </c>
      <c r="K2466" s="171"/>
      <c r="L2466" s="171">
        <v>50</v>
      </c>
      <c r="M2466" s="171"/>
      <c r="N2466" s="171"/>
      <c r="O2466" s="171"/>
      <c r="P2466" s="171"/>
      <c r="Q2466" s="171"/>
      <c r="R2466" s="171"/>
      <c r="S2466" s="171">
        <v>115</v>
      </c>
    </row>
    <row r="2467" spans="6:19" x14ac:dyDescent="0.25">
      <c r="F2467" s="7" t="s">
        <v>898</v>
      </c>
      <c r="G2467" s="171"/>
      <c r="H2467" s="171"/>
      <c r="I2467" s="171">
        <v>15</v>
      </c>
      <c r="J2467" s="171">
        <v>24</v>
      </c>
      <c r="K2467" s="171"/>
      <c r="L2467" s="171">
        <v>36</v>
      </c>
      <c r="M2467" s="171"/>
      <c r="N2467" s="171"/>
      <c r="O2467" s="171"/>
      <c r="P2467" s="171">
        <v>12</v>
      </c>
      <c r="Q2467" s="171">
        <v>24</v>
      </c>
      <c r="R2467" s="171"/>
      <c r="S2467" s="171">
        <v>111</v>
      </c>
    </row>
    <row r="2468" spans="6:19" x14ac:dyDescent="0.25">
      <c r="F2468" s="7" t="s">
        <v>1591</v>
      </c>
      <c r="G2468" s="171"/>
      <c r="H2468" s="171"/>
      <c r="I2468" s="171">
        <v>15</v>
      </c>
      <c r="J2468" s="171">
        <v>24</v>
      </c>
      <c r="K2468" s="171">
        <v>24</v>
      </c>
      <c r="L2468" s="171">
        <v>24</v>
      </c>
      <c r="M2468" s="171"/>
      <c r="N2468" s="171">
        <v>24</v>
      </c>
      <c r="O2468" s="171"/>
      <c r="P2468" s="171">
        <v>48</v>
      </c>
      <c r="Q2468" s="171"/>
      <c r="R2468" s="171"/>
      <c r="S2468" s="171">
        <v>159</v>
      </c>
    </row>
    <row r="2469" spans="6:19" x14ac:dyDescent="0.25">
      <c r="F2469" s="7" t="s">
        <v>1596</v>
      </c>
      <c r="G2469" s="171"/>
      <c r="H2469" s="171"/>
      <c r="I2469" s="171">
        <v>15</v>
      </c>
      <c r="J2469" s="171">
        <v>20</v>
      </c>
      <c r="K2469" s="171"/>
      <c r="L2469" s="171"/>
      <c r="M2469" s="171"/>
      <c r="N2469" s="171"/>
      <c r="O2469" s="171"/>
      <c r="P2469" s="171"/>
      <c r="Q2469" s="171"/>
      <c r="R2469" s="171"/>
      <c r="S2469" s="171">
        <v>35</v>
      </c>
    </row>
    <row r="2470" spans="6:19" x14ac:dyDescent="0.25">
      <c r="F2470" s="7" t="s">
        <v>2778</v>
      </c>
      <c r="G2470" s="167"/>
      <c r="H2470" s="167"/>
      <c r="I2470" s="167">
        <v>15</v>
      </c>
      <c r="J2470" s="167">
        <v>20</v>
      </c>
      <c r="K2470" s="167"/>
      <c r="L2470" s="167"/>
      <c r="M2470" s="167"/>
      <c r="N2470" s="167"/>
      <c r="O2470" s="167"/>
      <c r="P2470" s="167"/>
      <c r="Q2470" s="167"/>
      <c r="R2470" s="167"/>
      <c r="S2470" s="167">
        <v>35</v>
      </c>
    </row>
    <row r="2471" spans="6:19" x14ac:dyDescent="0.25">
      <c r="F2471" s="7" t="s">
        <v>2783</v>
      </c>
      <c r="G2471" s="167"/>
      <c r="H2471" s="167"/>
      <c r="I2471" s="167">
        <v>15</v>
      </c>
      <c r="J2471" s="167">
        <v>20</v>
      </c>
      <c r="K2471" s="167"/>
      <c r="L2471" s="167"/>
      <c r="M2471" s="167"/>
      <c r="N2471" s="167"/>
      <c r="O2471" s="167"/>
      <c r="P2471" s="167"/>
      <c r="Q2471" s="167"/>
      <c r="R2471" s="167"/>
      <c r="S2471" s="167">
        <v>35</v>
      </c>
    </row>
    <row r="2472" spans="6:19" x14ac:dyDescent="0.25">
      <c r="F2472" s="7" t="s">
        <v>2784</v>
      </c>
      <c r="G2472" s="167"/>
      <c r="H2472" s="167"/>
      <c r="I2472" s="167">
        <v>15</v>
      </c>
      <c r="J2472" s="167">
        <v>20</v>
      </c>
      <c r="K2472" s="167"/>
      <c r="L2472" s="167"/>
      <c r="M2472" s="167"/>
      <c r="N2472" s="167"/>
      <c r="O2472" s="167"/>
      <c r="P2472" s="167"/>
      <c r="Q2472" s="167"/>
      <c r="R2472" s="167"/>
      <c r="S2472" s="167">
        <v>35</v>
      </c>
    </row>
    <row r="2473" spans="6:19" x14ac:dyDescent="0.25">
      <c r="F2473" s="7" t="s">
        <v>2754</v>
      </c>
      <c r="G2473" s="167"/>
      <c r="H2473" s="167"/>
      <c r="I2473" s="167">
        <v>15</v>
      </c>
      <c r="J2473" s="167">
        <v>30</v>
      </c>
      <c r="K2473" s="167"/>
      <c r="L2473" s="167"/>
      <c r="M2473" s="167"/>
      <c r="N2473" s="167"/>
      <c r="O2473" s="167"/>
      <c r="P2473" s="167"/>
      <c r="Q2473" s="167"/>
      <c r="R2473" s="167"/>
      <c r="S2473" s="167">
        <v>45</v>
      </c>
    </row>
    <row r="2474" spans="6:19" x14ac:dyDescent="0.25">
      <c r="F2474" s="7" t="s">
        <v>2788</v>
      </c>
      <c r="G2474" s="167"/>
      <c r="H2474" s="167"/>
      <c r="I2474" s="167">
        <v>15</v>
      </c>
      <c r="J2474" s="167">
        <v>20</v>
      </c>
      <c r="K2474" s="167"/>
      <c r="L2474" s="167"/>
      <c r="M2474" s="167"/>
      <c r="N2474" s="167"/>
      <c r="O2474" s="167"/>
      <c r="P2474" s="167"/>
      <c r="Q2474" s="167"/>
      <c r="R2474" s="167"/>
      <c r="S2474" s="167">
        <v>35</v>
      </c>
    </row>
    <row r="2475" spans="6:19" x14ac:dyDescent="0.25">
      <c r="F2475" s="2" t="s">
        <v>1515</v>
      </c>
      <c r="G2475" s="167"/>
      <c r="H2475" s="167"/>
      <c r="I2475" s="167"/>
      <c r="J2475" s="167"/>
      <c r="K2475" s="167"/>
      <c r="L2475" s="167"/>
      <c r="M2475" s="167"/>
      <c r="N2475" s="167"/>
      <c r="O2475" s="167"/>
      <c r="P2475" s="167"/>
      <c r="Q2475" s="167"/>
      <c r="R2475" s="167"/>
      <c r="S2475" s="167"/>
    </row>
    <row r="2476" spans="6:19" x14ac:dyDescent="0.25">
      <c r="F2476" s="7" t="s">
        <v>2739</v>
      </c>
      <c r="G2476" s="167"/>
      <c r="H2476" s="167"/>
      <c r="I2476" s="167"/>
      <c r="J2476" s="167">
        <v>10</v>
      </c>
      <c r="K2476" s="167"/>
      <c r="L2476" s="167"/>
      <c r="M2476" s="167"/>
      <c r="N2476" s="167"/>
      <c r="O2476" s="167"/>
      <c r="P2476" s="167"/>
      <c r="Q2476" s="167">
        <v>5</v>
      </c>
      <c r="R2476" s="167"/>
      <c r="S2476" s="167">
        <v>15</v>
      </c>
    </row>
    <row r="2477" spans="6:19" x14ac:dyDescent="0.25">
      <c r="F2477" s="7" t="s">
        <v>2740</v>
      </c>
      <c r="G2477" s="167"/>
      <c r="H2477" s="167"/>
      <c r="I2477" s="167">
        <v>5</v>
      </c>
      <c r="J2477" s="167"/>
      <c r="K2477" s="167"/>
      <c r="L2477" s="167"/>
      <c r="M2477" s="167"/>
      <c r="N2477" s="167"/>
      <c r="O2477" s="167"/>
      <c r="P2477" s="167"/>
      <c r="Q2477" s="167"/>
      <c r="R2477" s="167"/>
      <c r="S2477" s="167">
        <v>5</v>
      </c>
    </row>
    <row r="2478" spans="6:19" x14ac:dyDescent="0.25">
      <c r="F2478" s="7" t="s">
        <v>2758</v>
      </c>
      <c r="G2478" s="167">
        <v>50</v>
      </c>
      <c r="H2478" s="167"/>
      <c r="I2478" s="167"/>
      <c r="J2478" s="167"/>
      <c r="K2478" s="167"/>
      <c r="L2478" s="167"/>
      <c r="M2478" s="167"/>
      <c r="N2478" s="167"/>
      <c r="O2478" s="167"/>
      <c r="P2478" s="167"/>
      <c r="Q2478" s="167"/>
      <c r="R2478" s="167"/>
      <c r="S2478" s="167">
        <v>50</v>
      </c>
    </row>
    <row r="2479" spans="6:19" x14ac:dyDescent="0.25">
      <c r="F2479" s="7" t="s">
        <v>2766</v>
      </c>
      <c r="G2479" s="167"/>
      <c r="H2479" s="167">
        <v>20</v>
      </c>
      <c r="I2479" s="167"/>
      <c r="J2479" s="167"/>
      <c r="K2479" s="167"/>
      <c r="L2479" s="167"/>
      <c r="M2479" s="167"/>
      <c r="N2479" s="167"/>
      <c r="O2479" s="167"/>
      <c r="P2479" s="167"/>
      <c r="Q2479" s="167"/>
      <c r="R2479" s="167"/>
      <c r="S2479" s="167">
        <v>20</v>
      </c>
    </row>
    <row r="2480" spans="6:19" x14ac:dyDescent="0.25">
      <c r="F2480" s="7" t="s">
        <v>2767</v>
      </c>
      <c r="G2480" s="167"/>
      <c r="H2480" s="167"/>
      <c r="I2480" s="167"/>
      <c r="J2480" s="167">
        <v>10</v>
      </c>
      <c r="K2480" s="167"/>
      <c r="L2480" s="167"/>
      <c r="M2480" s="167"/>
      <c r="N2480" s="167"/>
      <c r="O2480" s="167"/>
      <c r="P2480" s="167"/>
      <c r="Q2480" s="167"/>
      <c r="R2480" s="167"/>
      <c r="S2480" s="167">
        <v>10</v>
      </c>
    </row>
    <row r="2481" spans="6:19" x14ac:dyDescent="0.25">
      <c r="F2481" s="7" t="s">
        <v>2768</v>
      </c>
      <c r="G2481" s="167"/>
      <c r="H2481" s="167">
        <v>10</v>
      </c>
      <c r="I2481" s="167"/>
      <c r="J2481" s="167"/>
      <c r="K2481" s="167"/>
      <c r="L2481" s="167"/>
      <c r="M2481" s="167"/>
      <c r="N2481" s="167"/>
      <c r="O2481" s="167"/>
      <c r="P2481" s="167"/>
      <c r="Q2481" s="167"/>
      <c r="R2481" s="167"/>
      <c r="S2481" s="167">
        <v>10</v>
      </c>
    </row>
    <row r="2482" spans="6:19" x14ac:dyDescent="0.25">
      <c r="F2482" s="7" t="s">
        <v>2770</v>
      </c>
      <c r="G2482" s="167"/>
      <c r="H2482" s="167"/>
      <c r="I2482" s="167"/>
      <c r="J2482" s="167"/>
      <c r="K2482" s="167"/>
      <c r="L2482" s="167"/>
      <c r="M2482" s="167">
        <v>5</v>
      </c>
      <c r="N2482" s="167"/>
      <c r="O2482" s="167"/>
      <c r="P2482" s="167"/>
      <c r="Q2482" s="167"/>
      <c r="R2482" s="167"/>
      <c r="S2482" s="167">
        <v>5</v>
      </c>
    </row>
    <row r="2483" spans="6:19" x14ac:dyDescent="0.25">
      <c r="F2483" s="7" t="s">
        <v>16</v>
      </c>
      <c r="G2483" s="167"/>
      <c r="H2483" s="167"/>
      <c r="I2483" s="167"/>
      <c r="J2483" s="167"/>
      <c r="K2483" s="167"/>
      <c r="L2483" s="167"/>
      <c r="M2483" s="167"/>
      <c r="N2483" s="167">
        <v>360</v>
      </c>
      <c r="O2483" s="167">
        <v>80</v>
      </c>
      <c r="P2483" s="167"/>
      <c r="Q2483" s="167"/>
      <c r="R2483" s="167"/>
      <c r="S2483" s="167">
        <v>440</v>
      </c>
    </row>
    <row r="2484" spans="6:19" x14ac:dyDescent="0.25">
      <c r="F2484" s="7" t="s">
        <v>2778</v>
      </c>
      <c r="G2484" s="167">
        <v>50</v>
      </c>
      <c r="H2484" s="167"/>
      <c r="I2484" s="167"/>
      <c r="J2484" s="167">
        <v>50</v>
      </c>
      <c r="K2484" s="167"/>
      <c r="L2484" s="167">
        <v>50</v>
      </c>
      <c r="M2484" s="167"/>
      <c r="N2484" s="167">
        <v>100</v>
      </c>
      <c r="O2484" s="167"/>
      <c r="P2484" s="167"/>
      <c r="Q2484" s="167">
        <v>100</v>
      </c>
      <c r="R2484" s="167"/>
      <c r="S2484" s="167">
        <v>350</v>
      </c>
    </row>
    <row r="2485" spans="6:19" x14ac:dyDescent="0.25">
      <c r="F2485" s="7" t="s">
        <v>2772</v>
      </c>
      <c r="G2485" s="167">
        <v>50</v>
      </c>
      <c r="H2485" s="167"/>
      <c r="I2485" s="167"/>
      <c r="J2485" s="167"/>
      <c r="K2485" s="167">
        <v>50</v>
      </c>
      <c r="L2485" s="167"/>
      <c r="M2485" s="167"/>
      <c r="N2485" s="167"/>
      <c r="O2485" s="167"/>
      <c r="P2485" s="167"/>
      <c r="Q2485" s="167"/>
      <c r="R2485" s="167"/>
      <c r="S2485" s="167">
        <v>100</v>
      </c>
    </row>
    <row r="2486" spans="6:19" x14ac:dyDescent="0.25">
      <c r="F2486" s="7" t="s">
        <v>2777</v>
      </c>
      <c r="G2486" s="167">
        <v>50</v>
      </c>
      <c r="H2486" s="167"/>
      <c r="I2486" s="167"/>
      <c r="J2486" s="167">
        <v>100</v>
      </c>
      <c r="K2486" s="167">
        <v>50</v>
      </c>
      <c r="L2486" s="167"/>
      <c r="M2486" s="167"/>
      <c r="N2486" s="167"/>
      <c r="O2486" s="167">
        <v>0</v>
      </c>
      <c r="P2486" s="167">
        <v>30</v>
      </c>
      <c r="Q2486" s="167"/>
      <c r="R2486" s="167"/>
      <c r="S2486" s="167">
        <v>230</v>
      </c>
    </row>
    <row r="2487" spans="6:19" x14ac:dyDescent="0.25">
      <c r="F2487" s="7" t="s">
        <v>2776</v>
      </c>
      <c r="G2487" s="167">
        <v>50</v>
      </c>
      <c r="H2487" s="167"/>
      <c r="I2487" s="167"/>
      <c r="J2487" s="167"/>
      <c r="K2487" s="167"/>
      <c r="L2487" s="167"/>
      <c r="M2487" s="167">
        <v>30</v>
      </c>
      <c r="N2487" s="167">
        <v>100</v>
      </c>
      <c r="O2487" s="167">
        <v>30</v>
      </c>
      <c r="P2487" s="167"/>
      <c r="Q2487" s="167"/>
      <c r="R2487" s="167"/>
      <c r="S2487" s="167">
        <v>210</v>
      </c>
    </row>
    <row r="2488" spans="6:19" x14ac:dyDescent="0.25">
      <c r="F2488" s="7" t="s">
        <v>2780</v>
      </c>
      <c r="G2488" s="167">
        <v>50</v>
      </c>
      <c r="H2488" s="167"/>
      <c r="I2488" s="167">
        <v>30</v>
      </c>
      <c r="J2488" s="167"/>
      <c r="K2488" s="167"/>
      <c r="L2488" s="167"/>
      <c r="M2488" s="167">
        <v>30</v>
      </c>
      <c r="N2488" s="167">
        <v>100</v>
      </c>
      <c r="O2488" s="167">
        <v>50</v>
      </c>
      <c r="P2488" s="167"/>
      <c r="Q2488" s="167"/>
      <c r="R2488" s="167"/>
      <c r="S2488" s="167">
        <v>260</v>
      </c>
    </row>
    <row r="2489" spans="6:19" x14ac:dyDescent="0.25">
      <c r="F2489" s="7" t="s">
        <v>2783</v>
      </c>
      <c r="G2489" s="167">
        <v>50</v>
      </c>
      <c r="H2489" s="167">
        <v>50</v>
      </c>
      <c r="I2489" s="167">
        <v>50</v>
      </c>
      <c r="J2489" s="167">
        <v>50</v>
      </c>
      <c r="K2489" s="167"/>
      <c r="L2489" s="167">
        <v>30</v>
      </c>
      <c r="M2489" s="167"/>
      <c r="N2489" s="167">
        <v>150</v>
      </c>
      <c r="O2489" s="167">
        <v>30</v>
      </c>
      <c r="P2489" s="167"/>
      <c r="Q2489" s="167">
        <v>100</v>
      </c>
      <c r="R2489" s="167"/>
      <c r="S2489" s="167">
        <v>510</v>
      </c>
    </row>
    <row r="2490" spans="6:19" x14ac:dyDescent="0.25">
      <c r="F2490" s="7" t="s">
        <v>2784</v>
      </c>
      <c r="G2490" s="167">
        <v>200</v>
      </c>
      <c r="H2490" s="167">
        <v>100</v>
      </c>
      <c r="I2490" s="167">
        <v>50</v>
      </c>
      <c r="J2490" s="167">
        <v>50</v>
      </c>
      <c r="K2490" s="167">
        <v>50</v>
      </c>
      <c r="L2490" s="167"/>
      <c r="M2490" s="167">
        <v>30</v>
      </c>
      <c r="N2490" s="167">
        <v>0</v>
      </c>
      <c r="O2490" s="167"/>
      <c r="P2490" s="167">
        <v>50</v>
      </c>
      <c r="Q2490" s="167"/>
      <c r="R2490" s="167"/>
      <c r="S2490" s="167">
        <v>530</v>
      </c>
    </row>
    <row r="2491" spans="6:19" x14ac:dyDescent="0.25">
      <c r="F2491" s="7" t="s">
        <v>2786</v>
      </c>
      <c r="G2491" s="167">
        <v>50</v>
      </c>
      <c r="H2491" s="167"/>
      <c r="I2491" s="167"/>
      <c r="J2491" s="167"/>
      <c r="K2491" s="167"/>
      <c r="L2491" s="167"/>
      <c r="M2491" s="167"/>
      <c r="N2491" s="167"/>
      <c r="O2491" s="167"/>
      <c r="P2491" s="167"/>
      <c r="Q2491" s="167"/>
      <c r="R2491" s="167"/>
      <c r="S2491" s="167">
        <v>50</v>
      </c>
    </row>
    <row r="2492" spans="6:19" x14ac:dyDescent="0.25">
      <c r="F2492" s="7" t="s">
        <v>2750</v>
      </c>
      <c r="G2492" s="167">
        <v>30</v>
      </c>
      <c r="H2492" s="167"/>
      <c r="I2492" s="167"/>
      <c r="J2492" s="167"/>
      <c r="K2492" s="167"/>
      <c r="L2492" s="167"/>
      <c r="M2492" s="167"/>
      <c r="N2492" s="167"/>
      <c r="O2492" s="167"/>
      <c r="P2492" s="167"/>
      <c r="Q2492" s="167"/>
      <c r="R2492" s="167"/>
      <c r="S2492" s="167">
        <v>30</v>
      </c>
    </row>
    <row r="2493" spans="6:19" x14ac:dyDescent="0.25">
      <c r="F2493" s="7" t="s">
        <v>2754</v>
      </c>
      <c r="G2493" s="167">
        <v>100</v>
      </c>
      <c r="H2493" s="167">
        <v>150</v>
      </c>
      <c r="I2493" s="167">
        <v>50</v>
      </c>
      <c r="J2493" s="167">
        <v>50</v>
      </c>
      <c r="K2493" s="167">
        <v>50</v>
      </c>
      <c r="L2493" s="167">
        <v>50</v>
      </c>
      <c r="M2493" s="167">
        <v>30</v>
      </c>
      <c r="N2493" s="167">
        <v>200</v>
      </c>
      <c r="O2493" s="167">
        <v>50</v>
      </c>
      <c r="P2493" s="167">
        <v>50</v>
      </c>
      <c r="Q2493" s="167">
        <v>300</v>
      </c>
      <c r="R2493" s="167">
        <v>50</v>
      </c>
      <c r="S2493" s="167">
        <v>1130</v>
      </c>
    </row>
    <row r="2494" spans="6:19" x14ac:dyDescent="0.25">
      <c r="F2494" s="7" t="s">
        <v>2788</v>
      </c>
      <c r="G2494" s="167">
        <v>250</v>
      </c>
      <c r="H2494" s="167">
        <v>200</v>
      </c>
      <c r="I2494" s="167">
        <v>50</v>
      </c>
      <c r="J2494" s="167">
        <v>100</v>
      </c>
      <c r="K2494" s="167">
        <v>100</v>
      </c>
      <c r="L2494" s="167">
        <v>50</v>
      </c>
      <c r="M2494" s="167"/>
      <c r="N2494" s="167">
        <v>0</v>
      </c>
      <c r="O2494" s="167"/>
      <c r="P2494" s="167"/>
      <c r="Q2494" s="167"/>
      <c r="R2494" s="167"/>
      <c r="S2494" s="167">
        <v>750</v>
      </c>
    </row>
    <row r="2495" spans="6:19" x14ac:dyDescent="0.25">
      <c r="F2495" s="2" t="s">
        <v>1258</v>
      </c>
      <c r="G2495" s="167"/>
      <c r="H2495" s="167"/>
      <c r="I2495" s="167"/>
      <c r="J2495" s="167"/>
      <c r="K2495" s="167"/>
      <c r="L2495" s="167"/>
      <c r="M2495" s="167"/>
      <c r="N2495" s="167"/>
      <c r="O2495" s="167"/>
      <c r="P2495" s="167"/>
      <c r="Q2495" s="167"/>
      <c r="R2495" s="167"/>
      <c r="S2495" s="167"/>
    </row>
    <row r="2496" spans="6:19" x14ac:dyDescent="0.25">
      <c r="F2496" s="7" t="s">
        <v>1591</v>
      </c>
      <c r="G2496" s="171">
        <v>144</v>
      </c>
      <c r="H2496" s="171">
        <v>216</v>
      </c>
      <c r="I2496" s="171">
        <v>216</v>
      </c>
      <c r="J2496" s="171">
        <v>144</v>
      </c>
      <c r="K2496" s="171">
        <v>144</v>
      </c>
      <c r="L2496" s="171">
        <v>144</v>
      </c>
      <c r="M2496" s="171"/>
      <c r="N2496" s="171">
        <v>168</v>
      </c>
      <c r="O2496" s="171">
        <v>144</v>
      </c>
      <c r="P2496" s="171">
        <v>216</v>
      </c>
      <c r="Q2496" s="171">
        <v>216</v>
      </c>
      <c r="R2496" s="171">
        <v>144</v>
      </c>
      <c r="S2496" s="171">
        <v>1896</v>
      </c>
    </row>
    <row r="2497" spans="6:19" x14ac:dyDescent="0.25">
      <c r="F2497" s="2" t="s">
        <v>2831</v>
      </c>
      <c r="G2497" s="167"/>
      <c r="H2497" s="167"/>
      <c r="I2497" s="167"/>
      <c r="J2497" s="167"/>
      <c r="K2497" s="167"/>
      <c r="L2497" s="167"/>
      <c r="M2497" s="167"/>
      <c r="N2497" s="167"/>
      <c r="O2497" s="167"/>
      <c r="P2497" s="167"/>
      <c r="Q2497" s="167"/>
      <c r="R2497" s="167"/>
      <c r="S2497" s="167"/>
    </row>
    <row r="2498" spans="6:19" x14ac:dyDescent="0.25">
      <c r="F2498" s="7" t="s">
        <v>2784</v>
      </c>
      <c r="G2498" s="167"/>
      <c r="H2498" s="167"/>
      <c r="I2498" s="167"/>
      <c r="J2498" s="167"/>
      <c r="K2498" s="167"/>
      <c r="L2498" s="167">
        <v>40</v>
      </c>
      <c r="M2498" s="167"/>
      <c r="N2498" s="167"/>
      <c r="O2498" s="167">
        <v>40</v>
      </c>
      <c r="P2498" s="167"/>
      <c r="Q2498" s="167">
        <v>40</v>
      </c>
      <c r="R2498" s="167"/>
      <c r="S2498" s="167">
        <v>120</v>
      </c>
    </row>
    <row r="2499" spans="6:19" x14ac:dyDescent="0.25">
      <c r="F2499" s="7" t="s">
        <v>2788</v>
      </c>
      <c r="G2499" s="167"/>
      <c r="H2499" s="167"/>
      <c r="I2499" s="167"/>
      <c r="J2499" s="167"/>
      <c r="K2499" s="167">
        <v>50</v>
      </c>
      <c r="L2499" s="167">
        <v>50</v>
      </c>
      <c r="M2499" s="167">
        <v>50</v>
      </c>
      <c r="N2499" s="167">
        <v>50</v>
      </c>
      <c r="O2499" s="167">
        <v>40</v>
      </c>
      <c r="P2499" s="167">
        <v>50</v>
      </c>
      <c r="Q2499" s="167">
        <v>100</v>
      </c>
      <c r="R2499" s="167">
        <v>50</v>
      </c>
      <c r="S2499" s="167">
        <v>440</v>
      </c>
    </row>
    <row r="2500" spans="6:19" x14ac:dyDescent="0.25">
      <c r="F2500" s="2" t="s">
        <v>1320</v>
      </c>
      <c r="G2500" s="167"/>
      <c r="H2500" s="167"/>
      <c r="I2500" s="167"/>
      <c r="J2500" s="167"/>
      <c r="K2500" s="167"/>
      <c r="L2500" s="167"/>
      <c r="M2500" s="167"/>
      <c r="N2500" s="167"/>
      <c r="O2500" s="167"/>
      <c r="P2500" s="167"/>
      <c r="Q2500" s="167"/>
      <c r="R2500" s="167"/>
      <c r="S2500" s="167"/>
    </row>
    <row r="2501" spans="6:19" x14ac:dyDescent="0.25">
      <c r="F2501" s="7" t="s">
        <v>1594</v>
      </c>
      <c r="G2501" s="171">
        <v>6</v>
      </c>
      <c r="H2501" s="171"/>
      <c r="I2501" s="171"/>
      <c r="J2501" s="171"/>
      <c r="K2501" s="171"/>
      <c r="L2501" s="171"/>
      <c r="M2501" s="171"/>
      <c r="N2501" s="171">
        <v>6</v>
      </c>
      <c r="O2501" s="171">
        <v>12</v>
      </c>
      <c r="P2501" s="171"/>
      <c r="Q2501" s="171">
        <v>12</v>
      </c>
      <c r="R2501" s="171"/>
      <c r="S2501" s="171">
        <v>36</v>
      </c>
    </row>
    <row r="2502" spans="6:19" x14ac:dyDescent="0.25">
      <c r="F2502" s="7" t="s">
        <v>1593</v>
      </c>
      <c r="G2502" s="171">
        <v>6</v>
      </c>
      <c r="H2502" s="171"/>
      <c r="I2502" s="171"/>
      <c r="J2502" s="171"/>
      <c r="K2502" s="171"/>
      <c r="L2502" s="171"/>
      <c r="M2502" s="171"/>
      <c r="N2502" s="171"/>
      <c r="O2502" s="171"/>
      <c r="P2502" s="171"/>
      <c r="Q2502" s="171"/>
      <c r="R2502" s="171"/>
      <c r="S2502" s="171">
        <v>6</v>
      </c>
    </row>
    <row r="2503" spans="6:19" x14ac:dyDescent="0.25">
      <c r="F2503" s="7" t="s">
        <v>1591</v>
      </c>
      <c r="G2503" s="171">
        <v>12</v>
      </c>
      <c r="H2503" s="171"/>
      <c r="I2503" s="171"/>
      <c r="J2503" s="171"/>
      <c r="K2503" s="171">
        <v>6</v>
      </c>
      <c r="L2503" s="171">
        <v>3</v>
      </c>
      <c r="M2503" s="171"/>
      <c r="N2503" s="171">
        <v>4</v>
      </c>
      <c r="O2503" s="171">
        <v>12</v>
      </c>
      <c r="P2503" s="171"/>
      <c r="Q2503" s="171">
        <v>6</v>
      </c>
      <c r="R2503" s="171"/>
      <c r="S2503" s="171">
        <v>43</v>
      </c>
    </row>
    <row r="2504" spans="6:19" x14ac:dyDescent="0.25">
      <c r="F2504" s="7" t="s">
        <v>1596</v>
      </c>
      <c r="G2504" s="171">
        <v>6</v>
      </c>
      <c r="H2504" s="171"/>
      <c r="I2504" s="171"/>
      <c r="J2504" s="171"/>
      <c r="K2504" s="171">
        <v>6</v>
      </c>
      <c r="L2504" s="171"/>
      <c r="M2504" s="171"/>
      <c r="N2504" s="171">
        <v>6</v>
      </c>
      <c r="O2504" s="171">
        <v>12</v>
      </c>
      <c r="P2504" s="171"/>
      <c r="Q2504" s="171"/>
      <c r="R2504" s="171"/>
      <c r="S2504" s="171">
        <v>30</v>
      </c>
    </row>
    <row r="2505" spans="6:19" x14ac:dyDescent="0.25">
      <c r="F2505" s="7" t="s">
        <v>2760</v>
      </c>
      <c r="G2505" s="167">
        <v>10</v>
      </c>
      <c r="H2505" s="167"/>
      <c r="I2505" s="167"/>
      <c r="J2505" s="167"/>
      <c r="K2505" s="167"/>
      <c r="L2505" s="167"/>
      <c r="M2505" s="167"/>
      <c r="N2505" s="167"/>
      <c r="O2505" s="167"/>
      <c r="P2505" s="167"/>
      <c r="Q2505" s="167"/>
      <c r="R2505" s="167"/>
      <c r="S2505" s="167">
        <v>10</v>
      </c>
    </row>
    <row r="2506" spans="6:19" x14ac:dyDescent="0.25">
      <c r="F2506" s="7" t="s">
        <v>2778</v>
      </c>
      <c r="G2506" s="167">
        <v>10</v>
      </c>
      <c r="H2506" s="167"/>
      <c r="I2506" s="167"/>
      <c r="J2506" s="167"/>
      <c r="K2506" s="167">
        <v>6</v>
      </c>
      <c r="L2506" s="167">
        <v>10</v>
      </c>
      <c r="M2506" s="167"/>
      <c r="N2506" s="167">
        <v>10</v>
      </c>
      <c r="O2506" s="167">
        <v>20</v>
      </c>
      <c r="P2506" s="167"/>
      <c r="Q2506" s="167">
        <v>20</v>
      </c>
      <c r="R2506" s="167"/>
      <c r="S2506" s="167">
        <v>76</v>
      </c>
    </row>
    <row r="2507" spans="6:19" x14ac:dyDescent="0.25">
      <c r="F2507" s="7" t="s">
        <v>2772</v>
      </c>
      <c r="G2507" s="167">
        <v>20</v>
      </c>
      <c r="H2507" s="167"/>
      <c r="I2507" s="167"/>
      <c r="J2507" s="167"/>
      <c r="K2507" s="167">
        <v>6</v>
      </c>
      <c r="L2507" s="167">
        <v>10</v>
      </c>
      <c r="M2507" s="167"/>
      <c r="N2507" s="167"/>
      <c r="O2507" s="167"/>
      <c r="P2507" s="167"/>
      <c r="Q2507" s="167">
        <v>20</v>
      </c>
      <c r="R2507" s="167"/>
      <c r="S2507" s="167">
        <v>56</v>
      </c>
    </row>
    <row r="2508" spans="6:19" x14ac:dyDescent="0.25">
      <c r="F2508" s="7" t="s">
        <v>2783</v>
      </c>
      <c r="G2508" s="167">
        <v>20</v>
      </c>
      <c r="H2508" s="167"/>
      <c r="I2508" s="167"/>
      <c r="J2508" s="167"/>
      <c r="K2508" s="167">
        <v>6</v>
      </c>
      <c r="L2508" s="167">
        <v>10</v>
      </c>
      <c r="M2508" s="167"/>
      <c r="N2508" s="167">
        <v>10</v>
      </c>
      <c r="O2508" s="167"/>
      <c r="P2508" s="167"/>
      <c r="Q2508" s="167">
        <v>40</v>
      </c>
      <c r="R2508" s="167"/>
      <c r="S2508" s="167">
        <v>86</v>
      </c>
    </row>
    <row r="2509" spans="6:19" x14ac:dyDescent="0.25">
      <c r="F2509" s="7" t="s">
        <v>2784</v>
      </c>
      <c r="G2509" s="167">
        <v>10</v>
      </c>
      <c r="H2509" s="167"/>
      <c r="I2509" s="167"/>
      <c r="J2509" s="167"/>
      <c r="K2509" s="167">
        <v>6</v>
      </c>
      <c r="L2509" s="167">
        <v>5</v>
      </c>
      <c r="M2509" s="167"/>
      <c r="N2509" s="167"/>
      <c r="O2509" s="167"/>
      <c r="P2509" s="167"/>
      <c r="Q2509" s="167"/>
      <c r="R2509" s="167"/>
      <c r="S2509" s="167">
        <v>21</v>
      </c>
    </row>
    <row r="2510" spans="6:19" x14ac:dyDescent="0.25">
      <c r="F2510" s="7" t="s">
        <v>2754</v>
      </c>
      <c r="G2510" s="167">
        <v>20</v>
      </c>
      <c r="H2510" s="167"/>
      <c r="I2510" s="167"/>
      <c r="J2510" s="167"/>
      <c r="K2510" s="167">
        <v>8</v>
      </c>
      <c r="L2510" s="167">
        <v>10</v>
      </c>
      <c r="M2510" s="167"/>
      <c r="N2510" s="167">
        <v>10</v>
      </c>
      <c r="O2510" s="167">
        <v>20</v>
      </c>
      <c r="P2510" s="167"/>
      <c r="Q2510" s="167">
        <v>60</v>
      </c>
      <c r="R2510" s="167"/>
      <c r="S2510" s="167">
        <v>128</v>
      </c>
    </row>
    <row r="2511" spans="6:19" x14ac:dyDescent="0.25">
      <c r="F2511" s="7" t="s">
        <v>2788</v>
      </c>
      <c r="G2511" s="167">
        <v>10</v>
      </c>
      <c r="H2511" s="167"/>
      <c r="I2511" s="167"/>
      <c r="J2511" s="167"/>
      <c r="K2511" s="167">
        <v>6</v>
      </c>
      <c r="L2511" s="167">
        <v>5</v>
      </c>
      <c r="M2511" s="167"/>
      <c r="N2511" s="167"/>
      <c r="O2511" s="167"/>
      <c r="P2511" s="167"/>
      <c r="Q2511" s="167"/>
      <c r="R2511" s="167"/>
      <c r="S2511" s="167">
        <v>21</v>
      </c>
    </row>
    <row r="2512" spans="6:19" x14ac:dyDescent="0.25">
      <c r="F2512" s="2" t="s">
        <v>1322</v>
      </c>
      <c r="G2512" s="167"/>
      <c r="H2512" s="167"/>
      <c r="I2512" s="167"/>
      <c r="J2512" s="167"/>
      <c r="K2512" s="167"/>
      <c r="L2512" s="167"/>
      <c r="M2512" s="167"/>
      <c r="N2512" s="167"/>
      <c r="O2512" s="167"/>
      <c r="P2512" s="167"/>
      <c r="Q2512" s="167"/>
      <c r="R2512" s="167"/>
      <c r="S2512" s="167"/>
    </row>
    <row r="2513" spans="6:19" x14ac:dyDescent="0.25">
      <c r="F2513" s="7" t="s">
        <v>1594</v>
      </c>
      <c r="G2513" s="171"/>
      <c r="H2513" s="171"/>
      <c r="I2513" s="171"/>
      <c r="J2513" s="171">
        <v>12</v>
      </c>
      <c r="K2513" s="171"/>
      <c r="L2513" s="171">
        <v>6</v>
      </c>
      <c r="M2513" s="171">
        <v>4</v>
      </c>
      <c r="N2513" s="171"/>
      <c r="O2513" s="171"/>
      <c r="P2513" s="171">
        <v>12</v>
      </c>
      <c r="Q2513" s="171"/>
      <c r="R2513" s="171">
        <v>12</v>
      </c>
      <c r="S2513" s="171">
        <v>46</v>
      </c>
    </row>
    <row r="2514" spans="6:19" x14ac:dyDescent="0.25">
      <c r="F2514" s="7" t="s">
        <v>1597</v>
      </c>
      <c r="G2514" s="171"/>
      <c r="H2514" s="171"/>
      <c r="I2514" s="171"/>
      <c r="J2514" s="171"/>
      <c r="K2514" s="171">
        <v>3</v>
      </c>
      <c r="L2514" s="171">
        <v>6</v>
      </c>
      <c r="M2514" s="171"/>
      <c r="N2514" s="171">
        <v>4</v>
      </c>
      <c r="O2514" s="171"/>
      <c r="P2514" s="171">
        <v>4</v>
      </c>
      <c r="Q2514" s="171"/>
      <c r="R2514" s="171">
        <v>6</v>
      </c>
      <c r="S2514" s="171">
        <v>23</v>
      </c>
    </row>
    <row r="2515" spans="6:19" x14ac:dyDescent="0.25">
      <c r="F2515" s="7" t="s">
        <v>898</v>
      </c>
      <c r="G2515" s="171"/>
      <c r="H2515" s="171">
        <v>6</v>
      </c>
      <c r="I2515" s="171"/>
      <c r="J2515" s="171">
        <v>6</v>
      </c>
      <c r="K2515" s="171">
        <v>4</v>
      </c>
      <c r="L2515" s="171">
        <v>6</v>
      </c>
      <c r="M2515" s="171">
        <v>4</v>
      </c>
      <c r="N2515" s="171"/>
      <c r="O2515" s="171"/>
      <c r="P2515" s="171">
        <v>6</v>
      </c>
      <c r="Q2515" s="171"/>
      <c r="R2515" s="171">
        <v>12</v>
      </c>
      <c r="S2515" s="171">
        <v>44</v>
      </c>
    </row>
    <row r="2516" spans="6:19" x14ac:dyDescent="0.25">
      <c r="F2516" s="7" t="s">
        <v>1591</v>
      </c>
      <c r="G2516" s="171"/>
      <c r="H2516" s="171"/>
      <c r="I2516" s="171"/>
      <c r="J2516" s="171"/>
      <c r="K2516" s="171">
        <v>4</v>
      </c>
      <c r="L2516" s="171">
        <v>6</v>
      </c>
      <c r="M2516" s="171"/>
      <c r="N2516" s="171">
        <v>4</v>
      </c>
      <c r="O2516" s="171">
        <v>4</v>
      </c>
      <c r="P2516" s="171">
        <v>10</v>
      </c>
      <c r="Q2516" s="171"/>
      <c r="R2516" s="171"/>
      <c r="S2516" s="171">
        <v>28</v>
      </c>
    </row>
    <row r="2517" spans="6:19" x14ac:dyDescent="0.25">
      <c r="F2517" s="7" t="s">
        <v>1596</v>
      </c>
      <c r="G2517" s="171"/>
      <c r="H2517" s="171"/>
      <c r="I2517" s="171"/>
      <c r="J2517" s="171">
        <v>10</v>
      </c>
      <c r="K2517" s="171">
        <v>4</v>
      </c>
      <c r="L2517" s="171">
        <v>6</v>
      </c>
      <c r="M2517" s="171">
        <v>4</v>
      </c>
      <c r="N2517" s="171"/>
      <c r="O2517" s="171">
        <v>4</v>
      </c>
      <c r="P2517" s="171"/>
      <c r="Q2517" s="171"/>
      <c r="R2517" s="171">
        <v>10</v>
      </c>
      <c r="S2517" s="171">
        <v>38</v>
      </c>
    </row>
    <row r="2518" spans="6:19" x14ac:dyDescent="0.25">
      <c r="F2518" s="7" t="s">
        <v>2758</v>
      </c>
      <c r="G2518" s="167"/>
      <c r="H2518" s="167"/>
      <c r="I2518" s="167"/>
      <c r="J2518" s="167"/>
      <c r="K2518" s="167">
        <v>4</v>
      </c>
      <c r="L2518" s="167"/>
      <c r="M2518" s="167">
        <v>5</v>
      </c>
      <c r="N2518" s="167"/>
      <c r="O2518" s="167">
        <v>10</v>
      </c>
      <c r="P2518" s="167"/>
      <c r="Q2518" s="167"/>
      <c r="R2518" s="167"/>
      <c r="S2518" s="167">
        <v>19</v>
      </c>
    </row>
    <row r="2519" spans="6:19" x14ac:dyDescent="0.25">
      <c r="F2519" s="7" t="s">
        <v>2765</v>
      </c>
      <c r="G2519" s="167"/>
      <c r="H2519" s="167"/>
      <c r="I2519" s="167"/>
      <c r="J2519" s="167"/>
      <c r="K2519" s="167">
        <v>2</v>
      </c>
      <c r="L2519" s="167"/>
      <c r="M2519" s="167"/>
      <c r="N2519" s="167"/>
      <c r="O2519" s="167"/>
      <c r="P2519" s="167"/>
      <c r="Q2519" s="167"/>
      <c r="R2519" s="167"/>
      <c r="S2519" s="167">
        <v>2</v>
      </c>
    </row>
    <row r="2520" spans="6:19" x14ac:dyDescent="0.25">
      <c r="F2520" s="7" t="s">
        <v>2768</v>
      </c>
      <c r="G2520" s="167"/>
      <c r="H2520" s="167"/>
      <c r="I2520" s="167"/>
      <c r="J2520" s="167"/>
      <c r="K2520" s="167">
        <v>2</v>
      </c>
      <c r="L2520" s="167"/>
      <c r="M2520" s="167"/>
      <c r="N2520" s="167"/>
      <c r="O2520" s="167"/>
      <c r="P2520" s="167"/>
      <c r="Q2520" s="167"/>
      <c r="R2520" s="167"/>
      <c r="S2520" s="167">
        <v>2</v>
      </c>
    </row>
    <row r="2521" spans="6:19" x14ac:dyDescent="0.25">
      <c r="F2521" s="7" t="s">
        <v>2770</v>
      </c>
      <c r="G2521" s="167"/>
      <c r="H2521" s="167"/>
      <c r="I2521" s="167"/>
      <c r="J2521" s="167"/>
      <c r="K2521" s="167">
        <v>2</v>
      </c>
      <c r="L2521" s="167"/>
      <c r="M2521" s="167"/>
      <c r="N2521" s="167"/>
      <c r="O2521" s="167"/>
      <c r="P2521" s="167"/>
      <c r="Q2521" s="167"/>
      <c r="R2521" s="167"/>
      <c r="S2521" s="167">
        <v>2</v>
      </c>
    </row>
    <row r="2522" spans="6:19" x14ac:dyDescent="0.25">
      <c r="F2522" s="7" t="s">
        <v>2778</v>
      </c>
      <c r="G2522" s="167"/>
      <c r="H2522" s="167">
        <v>20</v>
      </c>
      <c r="I2522" s="167"/>
      <c r="J2522" s="167"/>
      <c r="K2522" s="167"/>
      <c r="L2522" s="167">
        <v>10</v>
      </c>
      <c r="M2522" s="167"/>
      <c r="N2522" s="167">
        <v>10</v>
      </c>
      <c r="O2522" s="167">
        <v>10</v>
      </c>
      <c r="P2522" s="167"/>
      <c r="Q2522" s="167">
        <v>10</v>
      </c>
      <c r="R2522" s="167">
        <v>10</v>
      </c>
      <c r="S2522" s="167">
        <v>70</v>
      </c>
    </row>
    <row r="2523" spans="6:19" x14ac:dyDescent="0.25">
      <c r="F2523" s="7" t="s">
        <v>2772</v>
      </c>
      <c r="G2523" s="167"/>
      <c r="H2523" s="167">
        <v>20</v>
      </c>
      <c r="I2523" s="167"/>
      <c r="J2523" s="167"/>
      <c r="K2523" s="167">
        <v>6</v>
      </c>
      <c r="L2523" s="167">
        <v>10</v>
      </c>
      <c r="M2523" s="167">
        <v>5</v>
      </c>
      <c r="N2523" s="167"/>
      <c r="O2523" s="167">
        <v>20</v>
      </c>
      <c r="P2523" s="167"/>
      <c r="Q2523" s="167">
        <v>20</v>
      </c>
      <c r="R2523" s="167">
        <v>10</v>
      </c>
      <c r="S2523" s="167">
        <v>91</v>
      </c>
    </row>
    <row r="2524" spans="6:19" x14ac:dyDescent="0.25">
      <c r="F2524" s="7" t="s">
        <v>2783</v>
      </c>
      <c r="G2524" s="167"/>
      <c r="H2524" s="167">
        <v>20</v>
      </c>
      <c r="I2524" s="167"/>
      <c r="J2524" s="167"/>
      <c r="K2524" s="167"/>
      <c r="L2524" s="167"/>
      <c r="M2524" s="167"/>
      <c r="N2524" s="167">
        <v>15</v>
      </c>
      <c r="O2524" s="167">
        <v>20</v>
      </c>
      <c r="P2524" s="167"/>
      <c r="Q2524" s="167"/>
      <c r="R2524" s="167">
        <v>20</v>
      </c>
      <c r="S2524" s="167">
        <v>75</v>
      </c>
    </row>
    <row r="2525" spans="6:19" x14ac:dyDescent="0.25">
      <c r="F2525" s="7" t="s">
        <v>2784</v>
      </c>
      <c r="G2525" s="167"/>
      <c r="H2525" s="167">
        <v>20</v>
      </c>
      <c r="I2525" s="167"/>
      <c r="J2525" s="167"/>
      <c r="K2525" s="167">
        <v>8</v>
      </c>
      <c r="L2525" s="167">
        <v>10</v>
      </c>
      <c r="M2525" s="167">
        <v>3</v>
      </c>
      <c r="N2525" s="167"/>
      <c r="O2525" s="167">
        <v>10</v>
      </c>
      <c r="P2525" s="167">
        <v>6</v>
      </c>
      <c r="Q2525" s="167"/>
      <c r="R2525" s="167">
        <v>20</v>
      </c>
      <c r="S2525" s="167">
        <v>77</v>
      </c>
    </row>
    <row r="2526" spans="6:19" x14ac:dyDescent="0.25">
      <c r="F2526" s="7" t="s">
        <v>2754</v>
      </c>
      <c r="G2526" s="167">
        <v>10</v>
      </c>
      <c r="H2526" s="167">
        <v>20</v>
      </c>
      <c r="I2526" s="167"/>
      <c r="J2526" s="167">
        <v>20</v>
      </c>
      <c r="K2526" s="167">
        <v>12</v>
      </c>
      <c r="L2526" s="167">
        <v>20</v>
      </c>
      <c r="M2526" s="167">
        <v>15</v>
      </c>
      <c r="N2526" s="167"/>
      <c r="O2526" s="167">
        <v>20</v>
      </c>
      <c r="P2526" s="167">
        <v>15</v>
      </c>
      <c r="Q2526" s="167">
        <v>20</v>
      </c>
      <c r="R2526" s="167">
        <v>30</v>
      </c>
      <c r="S2526" s="167">
        <v>182</v>
      </c>
    </row>
    <row r="2527" spans="6:19" x14ac:dyDescent="0.25">
      <c r="F2527" s="7" t="s">
        <v>2788</v>
      </c>
      <c r="G2527" s="167">
        <v>15</v>
      </c>
      <c r="H2527" s="167">
        <v>20</v>
      </c>
      <c r="I2527" s="167"/>
      <c r="J2527" s="167">
        <v>20</v>
      </c>
      <c r="K2527" s="167">
        <v>12</v>
      </c>
      <c r="L2527" s="167">
        <v>20</v>
      </c>
      <c r="M2527" s="167">
        <v>15</v>
      </c>
      <c r="N2527" s="167"/>
      <c r="O2527" s="167">
        <v>10</v>
      </c>
      <c r="P2527" s="167">
        <v>10</v>
      </c>
      <c r="Q2527" s="167">
        <v>20</v>
      </c>
      <c r="R2527" s="167">
        <v>20</v>
      </c>
      <c r="S2527" s="167">
        <v>162</v>
      </c>
    </row>
    <row r="2528" spans="6:19" x14ac:dyDescent="0.25">
      <c r="F2528" s="2" t="s">
        <v>1321</v>
      </c>
      <c r="G2528" s="167"/>
      <c r="H2528" s="167"/>
      <c r="I2528" s="167"/>
      <c r="J2528" s="167"/>
      <c r="K2528" s="167"/>
      <c r="L2528" s="167"/>
      <c r="M2528" s="167"/>
      <c r="N2528" s="167"/>
      <c r="O2528" s="167"/>
      <c r="P2528" s="167"/>
      <c r="Q2528" s="167"/>
      <c r="R2528" s="167"/>
      <c r="S2528" s="167"/>
    </row>
    <row r="2529" spans="6:19" x14ac:dyDescent="0.25">
      <c r="F2529" s="7" t="s">
        <v>1594</v>
      </c>
      <c r="G2529" s="171">
        <v>8</v>
      </c>
      <c r="H2529" s="171">
        <v>6</v>
      </c>
      <c r="I2529" s="171"/>
      <c r="J2529" s="171"/>
      <c r="K2529" s="171"/>
      <c r="L2529" s="171"/>
      <c r="M2529" s="171"/>
      <c r="N2529" s="171">
        <v>10</v>
      </c>
      <c r="O2529" s="171">
        <v>6</v>
      </c>
      <c r="P2529" s="171">
        <v>6</v>
      </c>
      <c r="Q2529" s="171">
        <v>6</v>
      </c>
      <c r="R2529" s="171"/>
      <c r="S2529" s="171">
        <v>42</v>
      </c>
    </row>
    <row r="2530" spans="6:19" x14ac:dyDescent="0.25">
      <c r="F2530" s="7" t="s">
        <v>1591</v>
      </c>
      <c r="G2530" s="171"/>
      <c r="H2530" s="171">
        <v>6</v>
      </c>
      <c r="I2530" s="171"/>
      <c r="J2530" s="171">
        <v>6</v>
      </c>
      <c r="K2530" s="171">
        <v>6</v>
      </c>
      <c r="L2530" s="171"/>
      <c r="M2530" s="171"/>
      <c r="N2530" s="171">
        <v>6</v>
      </c>
      <c r="O2530" s="171">
        <v>6</v>
      </c>
      <c r="P2530" s="171">
        <v>6</v>
      </c>
      <c r="Q2530" s="171">
        <v>6</v>
      </c>
      <c r="R2530" s="171"/>
      <c r="S2530" s="171">
        <v>42</v>
      </c>
    </row>
    <row r="2531" spans="6:19" x14ac:dyDescent="0.25">
      <c r="F2531" s="7" t="s">
        <v>1596</v>
      </c>
      <c r="G2531" s="171"/>
      <c r="H2531" s="171">
        <v>10</v>
      </c>
      <c r="I2531" s="171"/>
      <c r="J2531" s="171"/>
      <c r="K2531" s="171">
        <v>6</v>
      </c>
      <c r="L2531" s="171"/>
      <c r="M2531" s="171"/>
      <c r="N2531" s="171"/>
      <c r="O2531" s="171"/>
      <c r="P2531" s="171">
        <v>10</v>
      </c>
      <c r="Q2531" s="171">
        <v>10</v>
      </c>
      <c r="R2531" s="171"/>
      <c r="S2531" s="171">
        <v>36</v>
      </c>
    </row>
    <row r="2532" spans="6:19" x14ac:dyDescent="0.25">
      <c r="F2532" s="7" t="s">
        <v>2778</v>
      </c>
      <c r="G2532" s="167"/>
      <c r="H2532" s="167">
        <v>10</v>
      </c>
      <c r="I2532" s="167"/>
      <c r="J2532" s="167"/>
      <c r="K2532" s="167"/>
      <c r="L2532" s="167"/>
      <c r="M2532" s="167"/>
      <c r="N2532" s="167">
        <v>10</v>
      </c>
      <c r="O2532" s="167">
        <v>10</v>
      </c>
      <c r="P2532" s="167">
        <v>10</v>
      </c>
      <c r="Q2532" s="167">
        <v>10</v>
      </c>
      <c r="R2532" s="167"/>
      <c r="S2532" s="167">
        <v>50</v>
      </c>
    </row>
    <row r="2533" spans="6:19" x14ac:dyDescent="0.25">
      <c r="F2533" s="7" t="s">
        <v>2772</v>
      </c>
      <c r="G2533" s="167"/>
      <c r="H2533" s="167">
        <v>10</v>
      </c>
      <c r="I2533" s="167"/>
      <c r="J2533" s="167">
        <v>20</v>
      </c>
      <c r="K2533" s="167"/>
      <c r="L2533" s="167"/>
      <c r="M2533" s="167"/>
      <c r="N2533" s="167"/>
      <c r="O2533" s="167"/>
      <c r="P2533" s="167">
        <v>10</v>
      </c>
      <c r="Q2533" s="167">
        <v>10</v>
      </c>
      <c r="R2533" s="167"/>
      <c r="S2533" s="167">
        <v>50</v>
      </c>
    </row>
    <row r="2534" spans="6:19" x14ac:dyDescent="0.25">
      <c r="F2534" s="7" t="s">
        <v>2783</v>
      </c>
      <c r="G2534" s="167">
        <v>20</v>
      </c>
      <c r="H2534" s="167"/>
      <c r="I2534" s="167"/>
      <c r="J2534" s="167">
        <v>20</v>
      </c>
      <c r="K2534" s="167"/>
      <c r="L2534" s="167"/>
      <c r="M2534" s="167"/>
      <c r="N2534" s="167">
        <v>10</v>
      </c>
      <c r="O2534" s="167">
        <v>10</v>
      </c>
      <c r="P2534" s="167"/>
      <c r="Q2534" s="167"/>
      <c r="R2534" s="167"/>
      <c r="S2534" s="167">
        <v>60</v>
      </c>
    </row>
    <row r="2535" spans="6:19" x14ac:dyDescent="0.25">
      <c r="F2535" s="7" t="s">
        <v>2784</v>
      </c>
      <c r="G2535" s="167"/>
      <c r="H2535" s="167"/>
      <c r="I2535" s="167"/>
      <c r="J2535" s="167"/>
      <c r="K2535" s="167"/>
      <c r="L2535" s="167"/>
      <c r="M2535" s="167"/>
      <c r="N2535" s="167">
        <v>10</v>
      </c>
      <c r="O2535" s="167"/>
      <c r="P2535" s="167">
        <v>10</v>
      </c>
      <c r="Q2535" s="167"/>
      <c r="R2535" s="167"/>
      <c r="S2535" s="167">
        <v>20</v>
      </c>
    </row>
    <row r="2536" spans="6:19" x14ac:dyDescent="0.25">
      <c r="F2536" s="7" t="s">
        <v>2754</v>
      </c>
      <c r="G2536" s="167">
        <v>30</v>
      </c>
      <c r="H2536" s="167">
        <v>20</v>
      </c>
      <c r="I2536" s="167"/>
      <c r="J2536" s="167">
        <v>20</v>
      </c>
      <c r="K2536" s="167"/>
      <c r="L2536" s="167"/>
      <c r="M2536" s="167"/>
      <c r="N2536" s="167">
        <v>10</v>
      </c>
      <c r="O2536" s="167">
        <v>10</v>
      </c>
      <c r="P2536" s="167">
        <v>10</v>
      </c>
      <c r="Q2536" s="167">
        <v>10</v>
      </c>
      <c r="R2536" s="167"/>
      <c r="S2536" s="167">
        <v>110</v>
      </c>
    </row>
    <row r="2537" spans="6:19" x14ac:dyDescent="0.25">
      <c r="F2537" s="7" t="s">
        <v>2788</v>
      </c>
      <c r="G2537" s="167"/>
      <c r="H2537" s="167"/>
      <c r="I2537" s="167"/>
      <c r="J2537" s="167"/>
      <c r="K2537" s="167">
        <v>10</v>
      </c>
      <c r="L2537" s="167"/>
      <c r="M2537" s="167"/>
      <c r="N2537" s="167">
        <v>10</v>
      </c>
      <c r="O2537" s="167">
        <v>10</v>
      </c>
      <c r="P2537" s="167">
        <v>10</v>
      </c>
      <c r="Q2537" s="167">
        <v>10</v>
      </c>
      <c r="R2537" s="167"/>
      <c r="S2537" s="167">
        <v>50</v>
      </c>
    </row>
    <row r="2538" spans="6:19" x14ac:dyDescent="0.25">
      <c r="F2538" s="2" t="s">
        <v>2902</v>
      </c>
      <c r="G2538" s="167"/>
      <c r="H2538" s="167"/>
      <c r="I2538" s="167"/>
      <c r="J2538" s="167"/>
      <c r="K2538" s="167"/>
      <c r="L2538" s="167"/>
      <c r="M2538" s="167"/>
      <c r="N2538" s="167"/>
      <c r="O2538" s="167"/>
      <c r="P2538" s="167"/>
      <c r="Q2538" s="167"/>
      <c r="R2538" s="167"/>
      <c r="S2538" s="167"/>
    </row>
    <row r="2539" spans="6:19" x14ac:dyDescent="0.25">
      <c r="F2539" s="7" t="s">
        <v>1594</v>
      </c>
      <c r="G2539" s="171"/>
      <c r="H2539" s="171"/>
      <c r="I2539" s="171"/>
      <c r="J2539" s="171"/>
      <c r="K2539" s="171"/>
      <c r="L2539" s="171"/>
      <c r="M2539" s="171"/>
      <c r="N2539" s="171">
        <v>5</v>
      </c>
      <c r="O2539" s="171"/>
      <c r="P2539" s="171">
        <v>10</v>
      </c>
      <c r="Q2539" s="171">
        <v>12</v>
      </c>
      <c r="R2539" s="171"/>
      <c r="S2539" s="171">
        <v>27</v>
      </c>
    </row>
    <row r="2540" spans="6:19" x14ac:dyDescent="0.25">
      <c r="F2540" s="7" t="s">
        <v>1597</v>
      </c>
      <c r="G2540" s="171"/>
      <c r="H2540" s="171"/>
      <c r="I2540" s="171"/>
      <c r="J2540" s="171"/>
      <c r="K2540" s="171"/>
      <c r="L2540" s="171"/>
      <c r="M2540" s="171"/>
      <c r="N2540" s="171">
        <v>6</v>
      </c>
      <c r="O2540" s="171">
        <v>6</v>
      </c>
      <c r="P2540" s="171">
        <v>6</v>
      </c>
      <c r="Q2540" s="171"/>
      <c r="R2540" s="171"/>
      <c r="S2540" s="171">
        <v>18</v>
      </c>
    </row>
    <row r="2541" spans="6:19" x14ac:dyDescent="0.25">
      <c r="F2541" s="7" t="s">
        <v>898</v>
      </c>
      <c r="G2541" s="171"/>
      <c r="H2541" s="171"/>
      <c r="I2541" s="171"/>
      <c r="J2541" s="171"/>
      <c r="K2541" s="171"/>
      <c r="L2541" s="171"/>
      <c r="M2541" s="171"/>
      <c r="N2541" s="171">
        <v>12</v>
      </c>
      <c r="O2541" s="171">
        <v>6</v>
      </c>
      <c r="P2541" s="171">
        <v>12</v>
      </c>
      <c r="Q2541" s="171">
        <v>6</v>
      </c>
      <c r="R2541" s="171">
        <v>12</v>
      </c>
      <c r="S2541" s="171">
        <v>48</v>
      </c>
    </row>
    <row r="2542" spans="6:19" x14ac:dyDescent="0.25">
      <c r="F2542" s="7" t="s">
        <v>1593</v>
      </c>
      <c r="G2542" s="171"/>
      <c r="H2542" s="171"/>
      <c r="I2542" s="171"/>
      <c r="J2542" s="171"/>
      <c r="K2542" s="171"/>
      <c r="L2542" s="171"/>
      <c r="M2542" s="171"/>
      <c r="N2542" s="171"/>
      <c r="O2542" s="171"/>
      <c r="P2542" s="171"/>
      <c r="Q2542" s="171">
        <v>6</v>
      </c>
      <c r="R2542" s="171"/>
      <c r="S2542" s="171">
        <v>6</v>
      </c>
    </row>
    <row r="2543" spans="6:19" x14ac:dyDescent="0.25">
      <c r="F2543" s="7" t="s">
        <v>1591</v>
      </c>
      <c r="G2543" s="171"/>
      <c r="H2543" s="171"/>
      <c r="I2543" s="171"/>
      <c r="J2543" s="171"/>
      <c r="K2543" s="171"/>
      <c r="L2543" s="171"/>
      <c r="M2543" s="171"/>
      <c r="N2543" s="171">
        <v>12</v>
      </c>
      <c r="O2543" s="171"/>
      <c r="P2543" s="171">
        <v>20</v>
      </c>
      <c r="Q2543" s="171">
        <v>12</v>
      </c>
      <c r="R2543" s="171"/>
      <c r="S2543" s="171">
        <v>44</v>
      </c>
    </row>
    <row r="2544" spans="6:19" x14ac:dyDescent="0.25">
      <c r="F2544" s="7" t="s">
        <v>1596</v>
      </c>
      <c r="G2544" s="171"/>
      <c r="H2544" s="171"/>
      <c r="I2544" s="171"/>
      <c r="J2544" s="171"/>
      <c r="K2544" s="171"/>
      <c r="L2544" s="171"/>
      <c r="M2544" s="171">
        <v>10</v>
      </c>
      <c r="N2544" s="171">
        <v>20</v>
      </c>
      <c r="O2544" s="171">
        <v>20</v>
      </c>
      <c r="P2544" s="171">
        <v>12</v>
      </c>
      <c r="Q2544" s="171">
        <v>20</v>
      </c>
      <c r="R2544" s="171">
        <v>10</v>
      </c>
      <c r="S2544" s="171">
        <v>92</v>
      </c>
    </row>
    <row r="2545" spans="6:19" x14ac:dyDescent="0.25">
      <c r="F2545" s="7" t="s">
        <v>2758</v>
      </c>
      <c r="G2545" s="167"/>
      <c r="H2545" s="167"/>
      <c r="I2545" s="167"/>
      <c r="J2545" s="167"/>
      <c r="K2545" s="167"/>
      <c r="L2545" s="167"/>
      <c r="M2545" s="167">
        <v>6</v>
      </c>
      <c r="N2545" s="167">
        <v>10</v>
      </c>
      <c r="O2545" s="167">
        <v>10</v>
      </c>
      <c r="P2545" s="167">
        <v>10</v>
      </c>
      <c r="Q2545" s="167"/>
      <c r="R2545" s="167">
        <v>20</v>
      </c>
      <c r="S2545" s="167">
        <v>56</v>
      </c>
    </row>
    <row r="2546" spans="6:19" x14ac:dyDescent="0.25">
      <c r="F2546" s="7" t="s">
        <v>2778</v>
      </c>
      <c r="G2546" s="167"/>
      <c r="H2546" s="167"/>
      <c r="I2546" s="167"/>
      <c r="J2546" s="167"/>
      <c r="K2546" s="167"/>
      <c r="L2546" s="167"/>
      <c r="M2546" s="167">
        <v>20</v>
      </c>
      <c r="N2546" s="167">
        <v>20</v>
      </c>
      <c r="O2546" s="167">
        <v>20</v>
      </c>
      <c r="P2546" s="167">
        <v>30</v>
      </c>
      <c r="Q2546" s="167">
        <v>10</v>
      </c>
      <c r="R2546" s="167"/>
      <c r="S2546" s="167">
        <v>100</v>
      </c>
    </row>
    <row r="2547" spans="6:19" x14ac:dyDescent="0.25">
      <c r="F2547" s="7" t="s">
        <v>2772</v>
      </c>
      <c r="G2547" s="167"/>
      <c r="H2547" s="167"/>
      <c r="I2547" s="167"/>
      <c r="J2547" s="167"/>
      <c r="K2547" s="167"/>
      <c r="L2547" s="167"/>
      <c r="M2547" s="167"/>
      <c r="N2547" s="167"/>
      <c r="O2547" s="167">
        <v>20</v>
      </c>
      <c r="P2547" s="167"/>
      <c r="Q2547" s="167">
        <v>30</v>
      </c>
      <c r="R2547" s="167">
        <v>20</v>
      </c>
      <c r="S2547" s="167">
        <v>70</v>
      </c>
    </row>
    <row r="2548" spans="6:19" x14ac:dyDescent="0.25">
      <c r="F2548" s="7" t="s">
        <v>2783</v>
      </c>
      <c r="G2548" s="167"/>
      <c r="H2548" s="167"/>
      <c r="I2548" s="167"/>
      <c r="J2548" s="167"/>
      <c r="K2548" s="167"/>
      <c r="L2548" s="167"/>
      <c r="M2548" s="167"/>
      <c r="N2548" s="167"/>
      <c r="O2548" s="167">
        <v>20</v>
      </c>
      <c r="P2548" s="167"/>
      <c r="Q2548" s="167">
        <v>20</v>
      </c>
      <c r="R2548" s="167">
        <v>20</v>
      </c>
      <c r="S2548" s="167">
        <v>60</v>
      </c>
    </row>
    <row r="2549" spans="6:19" x14ac:dyDescent="0.25">
      <c r="F2549" s="7" t="s">
        <v>2784</v>
      </c>
      <c r="G2549" s="167"/>
      <c r="H2549" s="167"/>
      <c r="I2549" s="167"/>
      <c r="J2549" s="167"/>
      <c r="K2549" s="167"/>
      <c r="L2549" s="167"/>
      <c r="M2549" s="167"/>
      <c r="N2549" s="167"/>
      <c r="O2549" s="167">
        <v>20</v>
      </c>
      <c r="P2549" s="167"/>
      <c r="Q2549" s="167"/>
      <c r="R2549" s="167"/>
      <c r="S2549" s="167">
        <v>20</v>
      </c>
    </row>
    <row r="2550" spans="6:19" x14ac:dyDescent="0.25">
      <c r="F2550" s="7" t="s">
        <v>2754</v>
      </c>
      <c r="G2550" s="167"/>
      <c r="H2550" s="167"/>
      <c r="I2550" s="167"/>
      <c r="J2550" s="167"/>
      <c r="K2550" s="167"/>
      <c r="L2550" s="167"/>
      <c r="M2550" s="167">
        <v>30</v>
      </c>
      <c r="N2550" s="167">
        <v>40</v>
      </c>
      <c r="O2550" s="167">
        <v>40</v>
      </c>
      <c r="P2550" s="167">
        <v>40</v>
      </c>
      <c r="Q2550" s="167"/>
      <c r="R2550" s="167">
        <v>40</v>
      </c>
      <c r="S2550" s="167">
        <v>190</v>
      </c>
    </row>
    <row r="2551" spans="6:19" x14ac:dyDescent="0.25">
      <c r="F2551" s="7" t="s">
        <v>2788</v>
      </c>
      <c r="G2551" s="167"/>
      <c r="H2551" s="167"/>
      <c r="I2551" s="167"/>
      <c r="J2551" s="167"/>
      <c r="K2551" s="167"/>
      <c r="L2551" s="167"/>
      <c r="M2551" s="167">
        <v>30</v>
      </c>
      <c r="N2551" s="167">
        <v>40</v>
      </c>
      <c r="O2551" s="167">
        <v>20</v>
      </c>
      <c r="P2551" s="167">
        <v>30</v>
      </c>
      <c r="Q2551" s="167"/>
      <c r="R2551" s="167">
        <v>30</v>
      </c>
      <c r="S2551" s="167">
        <v>150</v>
      </c>
    </row>
    <row r="2552" spans="6:19" x14ac:dyDescent="0.25">
      <c r="F2552" s="2" t="s">
        <v>2864</v>
      </c>
      <c r="G2552" s="167"/>
      <c r="H2552" s="167"/>
      <c r="I2552" s="167"/>
      <c r="J2552" s="167"/>
      <c r="K2552" s="167"/>
      <c r="L2552" s="167"/>
      <c r="M2552" s="167"/>
      <c r="N2552" s="167"/>
      <c r="O2552" s="167"/>
      <c r="P2552" s="167"/>
      <c r="Q2552" s="167"/>
      <c r="R2552" s="167"/>
      <c r="S2552" s="167"/>
    </row>
    <row r="2553" spans="6:19" x14ac:dyDescent="0.25">
      <c r="F2553" s="7" t="s">
        <v>1594</v>
      </c>
      <c r="G2553" s="171"/>
      <c r="H2553" s="171"/>
      <c r="I2553" s="171">
        <v>5</v>
      </c>
      <c r="J2553" s="171"/>
      <c r="K2553" s="171"/>
      <c r="L2553" s="171"/>
      <c r="M2553" s="171"/>
      <c r="N2553" s="171"/>
      <c r="O2553" s="171"/>
      <c r="P2553" s="171"/>
      <c r="Q2553" s="171"/>
      <c r="R2553" s="171"/>
      <c r="S2553" s="171">
        <v>5</v>
      </c>
    </row>
    <row r="2554" spans="6:19" x14ac:dyDescent="0.25">
      <c r="F2554" s="7" t="s">
        <v>898</v>
      </c>
      <c r="G2554" s="171"/>
      <c r="H2554" s="171"/>
      <c r="I2554" s="171">
        <v>18</v>
      </c>
      <c r="J2554" s="171"/>
      <c r="K2554" s="171"/>
      <c r="L2554" s="171"/>
      <c r="M2554" s="171"/>
      <c r="N2554" s="171"/>
      <c r="O2554" s="171"/>
      <c r="P2554" s="171"/>
      <c r="Q2554" s="171"/>
      <c r="R2554" s="171"/>
      <c r="S2554" s="171">
        <v>18</v>
      </c>
    </row>
    <row r="2555" spans="6:19" x14ac:dyDescent="0.25">
      <c r="F2555" s="7" t="s">
        <v>1593</v>
      </c>
      <c r="G2555" s="171"/>
      <c r="H2555" s="171"/>
      <c r="I2555" s="171">
        <v>5</v>
      </c>
      <c r="J2555" s="171"/>
      <c r="K2555" s="171"/>
      <c r="L2555" s="171"/>
      <c r="M2555" s="171"/>
      <c r="N2555" s="171"/>
      <c r="O2555" s="171"/>
      <c r="P2555" s="171"/>
      <c r="Q2555" s="171"/>
      <c r="R2555" s="171"/>
      <c r="S2555" s="171">
        <v>5</v>
      </c>
    </row>
    <row r="2556" spans="6:19" x14ac:dyDescent="0.25">
      <c r="F2556" s="7" t="s">
        <v>1591</v>
      </c>
      <c r="G2556" s="171"/>
      <c r="H2556" s="171"/>
      <c r="I2556" s="171">
        <v>17</v>
      </c>
      <c r="J2556" s="171"/>
      <c r="K2556" s="171"/>
      <c r="L2556" s="171"/>
      <c r="M2556" s="171"/>
      <c r="N2556" s="171"/>
      <c r="O2556" s="171"/>
      <c r="P2556" s="171"/>
      <c r="Q2556" s="171"/>
      <c r="R2556" s="171"/>
      <c r="S2556" s="171">
        <v>17</v>
      </c>
    </row>
    <row r="2557" spans="6:19" x14ac:dyDescent="0.25">
      <c r="F2557" s="7" t="s">
        <v>1596</v>
      </c>
      <c r="G2557" s="171"/>
      <c r="H2557" s="171"/>
      <c r="I2557" s="171">
        <v>25</v>
      </c>
      <c r="J2557" s="171"/>
      <c r="K2557" s="171"/>
      <c r="L2557" s="171"/>
      <c r="M2557" s="171"/>
      <c r="N2557" s="171"/>
      <c r="O2557" s="171"/>
      <c r="P2557" s="171"/>
      <c r="Q2557" s="171"/>
      <c r="R2557" s="171"/>
      <c r="S2557" s="171">
        <v>25</v>
      </c>
    </row>
    <row r="2558" spans="6:19" x14ac:dyDescent="0.25">
      <c r="F2558" s="7" t="s">
        <v>2778</v>
      </c>
      <c r="G2558" s="167"/>
      <c r="H2558" s="167"/>
      <c r="I2558" s="167">
        <v>22</v>
      </c>
      <c r="J2558" s="167"/>
      <c r="K2558" s="167"/>
      <c r="L2558" s="167"/>
      <c r="M2558" s="167"/>
      <c r="N2558" s="167"/>
      <c r="O2558" s="167"/>
      <c r="P2558" s="167"/>
      <c r="Q2558" s="167"/>
      <c r="R2558" s="167"/>
      <c r="S2558" s="167">
        <v>22</v>
      </c>
    </row>
    <row r="2559" spans="6:19" x14ac:dyDescent="0.25">
      <c r="F2559" s="7" t="s">
        <v>2772</v>
      </c>
      <c r="G2559" s="167"/>
      <c r="H2559" s="167"/>
      <c r="I2559" s="167">
        <v>32</v>
      </c>
      <c r="J2559" s="167"/>
      <c r="K2559" s="167"/>
      <c r="L2559" s="167"/>
      <c r="M2559" s="167"/>
      <c r="N2559" s="167"/>
      <c r="O2559" s="167"/>
      <c r="P2559" s="167"/>
      <c r="Q2559" s="167"/>
      <c r="R2559" s="167"/>
      <c r="S2559" s="167">
        <v>32</v>
      </c>
    </row>
    <row r="2560" spans="6:19" x14ac:dyDescent="0.25">
      <c r="F2560" s="7" t="s">
        <v>2783</v>
      </c>
      <c r="G2560" s="167"/>
      <c r="H2560" s="167"/>
      <c r="I2560" s="167">
        <v>32</v>
      </c>
      <c r="J2560" s="167"/>
      <c r="K2560" s="167"/>
      <c r="L2560" s="167"/>
      <c r="M2560" s="167"/>
      <c r="N2560" s="167"/>
      <c r="O2560" s="167"/>
      <c r="P2560" s="167"/>
      <c r="Q2560" s="167"/>
      <c r="R2560" s="167"/>
      <c r="S2560" s="167">
        <v>32</v>
      </c>
    </row>
    <row r="2561" spans="6:19" x14ac:dyDescent="0.25">
      <c r="F2561" s="7" t="s">
        <v>2784</v>
      </c>
      <c r="G2561" s="167"/>
      <c r="H2561" s="167"/>
      <c r="I2561" s="167">
        <v>32</v>
      </c>
      <c r="J2561" s="167"/>
      <c r="K2561" s="167"/>
      <c r="L2561" s="167"/>
      <c r="M2561" s="167"/>
      <c r="N2561" s="167"/>
      <c r="O2561" s="167"/>
      <c r="P2561" s="167"/>
      <c r="Q2561" s="167"/>
      <c r="R2561" s="167"/>
      <c r="S2561" s="167">
        <v>32</v>
      </c>
    </row>
    <row r="2562" spans="6:19" x14ac:dyDescent="0.25">
      <c r="F2562" s="7" t="s">
        <v>2754</v>
      </c>
      <c r="G2562" s="167"/>
      <c r="H2562" s="167"/>
      <c r="I2562" s="167">
        <v>32</v>
      </c>
      <c r="J2562" s="167"/>
      <c r="K2562" s="167"/>
      <c r="L2562" s="167"/>
      <c r="M2562" s="167"/>
      <c r="N2562" s="167"/>
      <c r="O2562" s="167"/>
      <c r="P2562" s="167"/>
      <c r="Q2562" s="167"/>
      <c r="R2562" s="167"/>
      <c r="S2562" s="167">
        <v>32</v>
      </c>
    </row>
    <row r="2563" spans="6:19" x14ac:dyDescent="0.25">
      <c r="F2563" s="7" t="s">
        <v>2788</v>
      </c>
      <c r="G2563" s="167"/>
      <c r="H2563" s="167"/>
      <c r="I2563" s="167">
        <v>32</v>
      </c>
      <c r="J2563" s="167"/>
      <c r="K2563" s="167"/>
      <c r="L2563" s="167"/>
      <c r="M2563" s="167"/>
      <c r="N2563" s="167"/>
      <c r="O2563" s="167"/>
      <c r="P2563" s="167"/>
      <c r="Q2563" s="167"/>
      <c r="R2563" s="167"/>
      <c r="S2563" s="167">
        <v>32</v>
      </c>
    </row>
    <row r="2564" spans="6:19" x14ac:dyDescent="0.25">
      <c r="F2564" s="2" t="s">
        <v>1248</v>
      </c>
      <c r="G2564" s="167"/>
      <c r="H2564" s="167"/>
      <c r="I2564" s="167"/>
      <c r="J2564" s="167"/>
      <c r="K2564" s="167"/>
      <c r="L2564" s="167"/>
      <c r="M2564" s="167"/>
      <c r="N2564" s="167"/>
      <c r="O2564" s="167"/>
      <c r="P2564" s="167"/>
      <c r="Q2564" s="167"/>
      <c r="R2564" s="167"/>
      <c r="S2564" s="167"/>
    </row>
    <row r="2565" spans="6:19" x14ac:dyDescent="0.25">
      <c r="F2565" s="7" t="s">
        <v>1594</v>
      </c>
      <c r="G2565" s="171"/>
      <c r="H2565" s="171">
        <v>36</v>
      </c>
      <c r="I2565" s="171"/>
      <c r="J2565" s="171"/>
      <c r="K2565" s="171">
        <v>12</v>
      </c>
      <c r="L2565" s="171"/>
      <c r="M2565" s="171">
        <v>10</v>
      </c>
      <c r="N2565" s="171">
        <v>8</v>
      </c>
      <c r="O2565" s="171">
        <v>12</v>
      </c>
      <c r="P2565" s="171"/>
      <c r="Q2565" s="171">
        <v>12</v>
      </c>
      <c r="R2565" s="171">
        <v>10</v>
      </c>
      <c r="S2565" s="171">
        <v>100</v>
      </c>
    </row>
    <row r="2566" spans="6:19" x14ac:dyDescent="0.25">
      <c r="F2566" s="7" t="s">
        <v>1597</v>
      </c>
      <c r="G2566" s="171"/>
      <c r="H2566" s="171">
        <v>12</v>
      </c>
      <c r="I2566" s="171"/>
      <c r="J2566" s="171"/>
      <c r="K2566" s="171"/>
      <c r="L2566" s="171"/>
      <c r="M2566" s="171"/>
      <c r="N2566" s="171"/>
      <c r="O2566" s="171"/>
      <c r="P2566" s="171"/>
      <c r="Q2566" s="171"/>
      <c r="R2566" s="171"/>
      <c r="S2566" s="171">
        <v>12</v>
      </c>
    </row>
    <row r="2567" spans="6:19" x14ac:dyDescent="0.25">
      <c r="F2567" s="7" t="s">
        <v>898</v>
      </c>
      <c r="G2567" s="171"/>
      <c r="H2567" s="171">
        <v>24</v>
      </c>
      <c r="I2567" s="171"/>
      <c r="J2567" s="171"/>
      <c r="K2567" s="171">
        <v>6</v>
      </c>
      <c r="L2567" s="171"/>
      <c r="M2567" s="171">
        <v>6</v>
      </c>
      <c r="N2567" s="171">
        <v>6</v>
      </c>
      <c r="O2567" s="171">
        <v>6</v>
      </c>
      <c r="P2567" s="171"/>
      <c r="Q2567" s="171">
        <v>6</v>
      </c>
      <c r="R2567" s="171">
        <v>12</v>
      </c>
      <c r="S2567" s="171">
        <v>66</v>
      </c>
    </row>
    <row r="2568" spans="6:19" x14ac:dyDescent="0.25">
      <c r="F2568" s="7" t="s">
        <v>1593</v>
      </c>
      <c r="G2568" s="171"/>
      <c r="H2568" s="171">
        <v>12</v>
      </c>
      <c r="I2568" s="171"/>
      <c r="J2568" s="171"/>
      <c r="K2568" s="171">
        <v>6</v>
      </c>
      <c r="L2568" s="171"/>
      <c r="M2568" s="171"/>
      <c r="N2568" s="171"/>
      <c r="O2568" s="171"/>
      <c r="P2568" s="171"/>
      <c r="Q2568" s="171"/>
      <c r="R2568" s="171"/>
      <c r="S2568" s="171">
        <v>18</v>
      </c>
    </row>
    <row r="2569" spans="6:19" x14ac:dyDescent="0.25">
      <c r="F2569" s="7" t="s">
        <v>1591</v>
      </c>
      <c r="G2569" s="171"/>
      <c r="H2569" s="171">
        <v>36</v>
      </c>
      <c r="I2569" s="171"/>
      <c r="J2569" s="171"/>
      <c r="K2569" s="171">
        <v>6</v>
      </c>
      <c r="L2569" s="171"/>
      <c r="M2569" s="171"/>
      <c r="N2569" s="171">
        <v>12</v>
      </c>
      <c r="O2569" s="171">
        <v>10</v>
      </c>
      <c r="P2569" s="171">
        <v>10</v>
      </c>
      <c r="Q2569" s="171">
        <v>12</v>
      </c>
      <c r="R2569" s="171">
        <v>12</v>
      </c>
      <c r="S2569" s="171">
        <v>98</v>
      </c>
    </row>
    <row r="2570" spans="6:19" x14ac:dyDescent="0.25">
      <c r="F2570" s="7" t="s">
        <v>1596</v>
      </c>
      <c r="G2570" s="171"/>
      <c r="H2570" s="171">
        <v>35</v>
      </c>
      <c r="I2570" s="171"/>
      <c r="J2570" s="171"/>
      <c r="K2570" s="171">
        <v>10</v>
      </c>
      <c r="L2570" s="171"/>
      <c r="M2570" s="171">
        <v>10</v>
      </c>
      <c r="N2570" s="171">
        <v>10</v>
      </c>
      <c r="O2570" s="171"/>
      <c r="P2570" s="171">
        <v>10</v>
      </c>
      <c r="Q2570" s="171">
        <v>10</v>
      </c>
      <c r="R2570" s="171">
        <v>10</v>
      </c>
      <c r="S2570" s="171">
        <v>95</v>
      </c>
    </row>
    <row r="2571" spans="6:19" x14ac:dyDescent="0.25">
      <c r="F2571" s="7" t="s">
        <v>2758</v>
      </c>
      <c r="G2571" s="167"/>
      <c r="H2571" s="167"/>
      <c r="I2571" s="167">
        <v>20</v>
      </c>
      <c r="J2571" s="167"/>
      <c r="K2571" s="167"/>
      <c r="L2571" s="167"/>
      <c r="M2571" s="167"/>
      <c r="N2571" s="167">
        <v>5</v>
      </c>
      <c r="O2571" s="167"/>
      <c r="P2571" s="167">
        <v>10</v>
      </c>
      <c r="Q2571" s="167"/>
      <c r="R2571" s="167"/>
      <c r="S2571" s="167">
        <v>35</v>
      </c>
    </row>
    <row r="2572" spans="6:19" x14ac:dyDescent="0.25">
      <c r="F2572" s="7" t="s">
        <v>2778</v>
      </c>
      <c r="G2572" s="167"/>
      <c r="H2572" s="167">
        <v>20</v>
      </c>
      <c r="I2572" s="167"/>
      <c r="J2572" s="167"/>
      <c r="K2572" s="167">
        <v>10</v>
      </c>
      <c r="L2572" s="167"/>
      <c r="M2572" s="167"/>
      <c r="N2572" s="167">
        <v>20</v>
      </c>
      <c r="O2572" s="167">
        <v>20</v>
      </c>
      <c r="P2572" s="167"/>
      <c r="Q2572" s="167">
        <v>20</v>
      </c>
      <c r="R2572" s="167"/>
      <c r="S2572" s="167">
        <v>90</v>
      </c>
    </row>
    <row r="2573" spans="6:19" x14ac:dyDescent="0.25">
      <c r="F2573" s="7" t="s">
        <v>2772</v>
      </c>
      <c r="G2573" s="167"/>
      <c r="H2573" s="167">
        <v>20</v>
      </c>
      <c r="I2573" s="167">
        <v>20</v>
      </c>
      <c r="J2573" s="167"/>
      <c r="K2573" s="167">
        <v>20</v>
      </c>
      <c r="L2573" s="167"/>
      <c r="M2573" s="167"/>
      <c r="N2573" s="167">
        <v>10</v>
      </c>
      <c r="O2573" s="167">
        <v>10</v>
      </c>
      <c r="P2573" s="167">
        <v>10</v>
      </c>
      <c r="Q2573" s="167">
        <v>20</v>
      </c>
      <c r="R2573" s="167">
        <v>10</v>
      </c>
      <c r="S2573" s="167">
        <v>120</v>
      </c>
    </row>
    <row r="2574" spans="6:19" x14ac:dyDescent="0.25">
      <c r="F2574" s="7" t="s">
        <v>2783</v>
      </c>
      <c r="G2574" s="167"/>
      <c r="H2574" s="167"/>
      <c r="I2574" s="167"/>
      <c r="J2574" s="167"/>
      <c r="K2574" s="167">
        <v>20</v>
      </c>
      <c r="L2574" s="167"/>
      <c r="M2574" s="167"/>
      <c r="N2574" s="167">
        <v>10</v>
      </c>
      <c r="O2574" s="167">
        <v>10</v>
      </c>
      <c r="P2574" s="167"/>
      <c r="Q2574" s="167">
        <v>20</v>
      </c>
      <c r="R2574" s="167"/>
      <c r="S2574" s="167">
        <v>60</v>
      </c>
    </row>
    <row r="2575" spans="6:19" x14ac:dyDescent="0.25">
      <c r="F2575" s="7" t="s">
        <v>2784</v>
      </c>
      <c r="G2575" s="167"/>
      <c r="H2575" s="167">
        <v>20</v>
      </c>
      <c r="I2575" s="167">
        <v>20</v>
      </c>
      <c r="J2575" s="167"/>
      <c r="K2575" s="167">
        <v>15</v>
      </c>
      <c r="L2575" s="167"/>
      <c r="M2575" s="167">
        <v>10</v>
      </c>
      <c r="N2575" s="167">
        <v>40</v>
      </c>
      <c r="O2575" s="167"/>
      <c r="P2575" s="167">
        <v>20</v>
      </c>
      <c r="Q2575" s="167">
        <v>10</v>
      </c>
      <c r="R2575" s="167">
        <v>20</v>
      </c>
      <c r="S2575" s="167">
        <v>155</v>
      </c>
    </row>
    <row r="2576" spans="6:19" x14ac:dyDescent="0.25">
      <c r="F2576" s="7" t="s">
        <v>2750</v>
      </c>
      <c r="G2576" s="167"/>
      <c r="H2576" s="167"/>
      <c r="I2576" s="167">
        <v>10</v>
      </c>
      <c r="J2576" s="167"/>
      <c r="K2576" s="167"/>
      <c r="L2576" s="167"/>
      <c r="M2576" s="167"/>
      <c r="N2576" s="167"/>
      <c r="O2576" s="167"/>
      <c r="P2576" s="167"/>
      <c r="Q2576" s="167"/>
      <c r="R2576" s="167"/>
      <c r="S2576" s="167">
        <v>10</v>
      </c>
    </row>
    <row r="2577" spans="6:19" x14ac:dyDescent="0.25">
      <c r="F2577" s="7" t="s">
        <v>2754</v>
      </c>
      <c r="G2577" s="167"/>
      <c r="H2577" s="167">
        <v>20</v>
      </c>
      <c r="I2577" s="167"/>
      <c r="J2577" s="167"/>
      <c r="K2577" s="167">
        <v>20</v>
      </c>
      <c r="L2577" s="167"/>
      <c r="M2577" s="167">
        <v>15</v>
      </c>
      <c r="N2577" s="167">
        <v>20</v>
      </c>
      <c r="O2577" s="167">
        <v>20</v>
      </c>
      <c r="P2577" s="167">
        <v>20</v>
      </c>
      <c r="Q2577" s="167">
        <v>20</v>
      </c>
      <c r="R2577" s="167">
        <v>20</v>
      </c>
      <c r="S2577" s="167">
        <v>155</v>
      </c>
    </row>
    <row r="2578" spans="6:19" x14ac:dyDescent="0.25">
      <c r="F2578" s="7" t="s">
        <v>2788</v>
      </c>
      <c r="G2578" s="167"/>
      <c r="H2578" s="167">
        <v>20</v>
      </c>
      <c r="I2578" s="167">
        <v>20</v>
      </c>
      <c r="J2578" s="167"/>
      <c r="K2578" s="167">
        <v>17</v>
      </c>
      <c r="L2578" s="167"/>
      <c r="M2578" s="167">
        <v>20</v>
      </c>
      <c r="N2578" s="167">
        <v>20</v>
      </c>
      <c r="O2578" s="167">
        <v>10</v>
      </c>
      <c r="P2578" s="167">
        <v>20</v>
      </c>
      <c r="Q2578" s="167">
        <v>10</v>
      </c>
      <c r="R2578" s="167">
        <v>20</v>
      </c>
      <c r="S2578" s="167">
        <v>157</v>
      </c>
    </row>
    <row r="2579" spans="6:19" x14ac:dyDescent="0.25">
      <c r="F2579" s="2" t="s">
        <v>1318</v>
      </c>
      <c r="G2579" s="167"/>
      <c r="H2579" s="167"/>
      <c r="I2579" s="167"/>
      <c r="J2579" s="167"/>
      <c r="K2579" s="167"/>
      <c r="L2579" s="167"/>
      <c r="M2579" s="167"/>
      <c r="N2579" s="167"/>
      <c r="O2579" s="167"/>
      <c r="P2579" s="167"/>
      <c r="Q2579" s="167"/>
      <c r="R2579" s="167"/>
      <c r="S2579" s="167"/>
    </row>
    <row r="2580" spans="6:19" x14ac:dyDescent="0.25">
      <c r="F2580" s="7" t="s">
        <v>1594</v>
      </c>
      <c r="G2580" s="171"/>
      <c r="H2580" s="171"/>
      <c r="I2580" s="171">
        <v>12</v>
      </c>
      <c r="J2580" s="171"/>
      <c r="K2580" s="171"/>
      <c r="L2580" s="171"/>
      <c r="M2580" s="171"/>
      <c r="N2580" s="171">
        <v>5</v>
      </c>
      <c r="O2580" s="171">
        <v>6</v>
      </c>
      <c r="P2580" s="171">
        <v>12</v>
      </c>
      <c r="Q2580" s="171"/>
      <c r="R2580" s="171"/>
      <c r="S2580" s="171">
        <v>35</v>
      </c>
    </row>
    <row r="2581" spans="6:19" x14ac:dyDescent="0.25">
      <c r="F2581" s="7" t="s">
        <v>1593</v>
      </c>
      <c r="G2581" s="171"/>
      <c r="H2581" s="171"/>
      <c r="I2581" s="171">
        <v>6</v>
      </c>
      <c r="J2581" s="171"/>
      <c r="K2581" s="171"/>
      <c r="L2581" s="171"/>
      <c r="M2581" s="171"/>
      <c r="N2581" s="171"/>
      <c r="O2581" s="171"/>
      <c r="P2581" s="171"/>
      <c r="Q2581" s="171"/>
      <c r="R2581" s="171"/>
      <c r="S2581" s="171">
        <v>6</v>
      </c>
    </row>
    <row r="2582" spans="6:19" x14ac:dyDescent="0.25">
      <c r="F2582" s="7" t="s">
        <v>1591</v>
      </c>
      <c r="G2582" s="171">
        <v>12</v>
      </c>
      <c r="H2582" s="171"/>
      <c r="I2582" s="171">
        <v>12</v>
      </c>
      <c r="J2582" s="171"/>
      <c r="K2582" s="171"/>
      <c r="L2582" s="171"/>
      <c r="M2582" s="171"/>
      <c r="N2582" s="171">
        <v>3</v>
      </c>
      <c r="O2582" s="171">
        <v>6</v>
      </c>
      <c r="P2582" s="171">
        <v>12</v>
      </c>
      <c r="Q2582" s="171"/>
      <c r="R2582" s="171"/>
      <c r="S2582" s="171">
        <v>45</v>
      </c>
    </row>
    <row r="2583" spans="6:19" x14ac:dyDescent="0.25">
      <c r="F2583" s="7" t="s">
        <v>1596</v>
      </c>
      <c r="G2583" s="171">
        <v>4</v>
      </c>
      <c r="H2583" s="171"/>
      <c r="I2583" s="171">
        <v>20</v>
      </c>
      <c r="J2583" s="171"/>
      <c r="K2583" s="171"/>
      <c r="L2583" s="171"/>
      <c r="M2583" s="171"/>
      <c r="N2583" s="171">
        <v>3</v>
      </c>
      <c r="O2583" s="171">
        <v>6</v>
      </c>
      <c r="P2583" s="171">
        <v>10</v>
      </c>
      <c r="Q2583" s="171"/>
      <c r="R2583" s="171"/>
      <c r="S2583" s="171">
        <v>43</v>
      </c>
    </row>
    <row r="2584" spans="6:19" x14ac:dyDescent="0.25">
      <c r="F2584" s="7" t="s">
        <v>2758</v>
      </c>
      <c r="G2584" s="167"/>
      <c r="H2584" s="167"/>
      <c r="I2584" s="167"/>
      <c r="J2584" s="167"/>
      <c r="K2584" s="167"/>
      <c r="L2584" s="167"/>
      <c r="M2584" s="167"/>
      <c r="N2584" s="167">
        <v>10</v>
      </c>
      <c r="O2584" s="167"/>
      <c r="P2584" s="167"/>
      <c r="Q2584" s="167"/>
      <c r="R2584" s="167">
        <v>10</v>
      </c>
      <c r="S2584" s="167">
        <v>20</v>
      </c>
    </row>
    <row r="2585" spans="6:19" x14ac:dyDescent="0.25">
      <c r="F2585" s="7" t="s">
        <v>2778</v>
      </c>
      <c r="G2585" s="167"/>
      <c r="H2585" s="167"/>
      <c r="I2585" s="167">
        <v>20</v>
      </c>
      <c r="J2585" s="167"/>
      <c r="K2585" s="167"/>
      <c r="L2585" s="167"/>
      <c r="M2585" s="167"/>
      <c r="N2585" s="167">
        <v>10</v>
      </c>
      <c r="O2585" s="167">
        <v>10</v>
      </c>
      <c r="P2585" s="167">
        <v>20</v>
      </c>
      <c r="Q2585" s="167"/>
      <c r="R2585" s="167"/>
      <c r="S2585" s="167">
        <v>60</v>
      </c>
    </row>
    <row r="2586" spans="6:19" x14ac:dyDescent="0.25">
      <c r="F2586" s="7" t="s">
        <v>2772</v>
      </c>
      <c r="G2586" s="167">
        <v>40</v>
      </c>
      <c r="H2586" s="167"/>
      <c r="I2586" s="167">
        <v>10</v>
      </c>
      <c r="J2586" s="167"/>
      <c r="K2586" s="167"/>
      <c r="L2586" s="167"/>
      <c r="M2586" s="167"/>
      <c r="N2586" s="167"/>
      <c r="O2586" s="167">
        <v>10</v>
      </c>
      <c r="P2586" s="167">
        <v>40</v>
      </c>
      <c r="Q2586" s="167"/>
      <c r="R2586" s="167"/>
      <c r="S2586" s="167">
        <v>100</v>
      </c>
    </row>
    <row r="2587" spans="6:19" x14ac:dyDescent="0.25">
      <c r="F2587" s="7" t="s">
        <v>2783</v>
      </c>
      <c r="G2587" s="167">
        <v>10</v>
      </c>
      <c r="H2587" s="167"/>
      <c r="I2587" s="167">
        <v>30</v>
      </c>
      <c r="J2587" s="167"/>
      <c r="K2587" s="167"/>
      <c r="L2587" s="167"/>
      <c r="M2587" s="167"/>
      <c r="N2587" s="167">
        <v>10</v>
      </c>
      <c r="O2587" s="167">
        <v>10</v>
      </c>
      <c r="P2587" s="167"/>
      <c r="Q2587" s="167"/>
      <c r="R2587" s="167"/>
      <c r="S2587" s="167">
        <v>60</v>
      </c>
    </row>
    <row r="2588" spans="6:19" x14ac:dyDescent="0.25">
      <c r="F2588" s="7" t="s">
        <v>2784</v>
      </c>
      <c r="G2588" s="167">
        <v>10</v>
      </c>
      <c r="H2588" s="167"/>
      <c r="I2588" s="167">
        <v>30</v>
      </c>
      <c r="J2588" s="167"/>
      <c r="K2588" s="167"/>
      <c r="L2588" s="167"/>
      <c r="M2588" s="167"/>
      <c r="N2588" s="167">
        <v>10</v>
      </c>
      <c r="O2588" s="167">
        <v>10</v>
      </c>
      <c r="P2588" s="167">
        <v>40</v>
      </c>
      <c r="Q2588" s="167"/>
      <c r="R2588" s="167"/>
      <c r="S2588" s="167">
        <v>100</v>
      </c>
    </row>
    <row r="2589" spans="6:19" x14ac:dyDescent="0.25">
      <c r="F2589" s="7" t="s">
        <v>2754</v>
      </c>
      <c r="G2589" s="167">
        <v>30</v>
      </c>
      <c r="H2589" s="167"/>
      <c r="I2589" s="167">
        <v>30</v>
      </c>
      <c r="J2589" s="167"/>
      <c r="K2589" s="167">
        <v>30</v>
      </c>
      <c r="L2589" s="167"/>
      <c r="M2589" s="167"/>
      <c r="N2589" s="167">
        <v>10</v>
      </c>
      <c r="O2589" s="167">
        <v>10</v>
      </c>
      <c r="P2589" s="167">
        <v>40</v>
      </c>
      <c r="Q2589" s="167"/>
      <c r="R2589" s="167">
        <v>20</v>
      </c>
      <c r="S2589" s="167">
        <v>170</v>
      </c>
    </row>
    <row r="2590" spans="6:19" x14ac:dyDescent="0.25">
      <c r="F2590" s="7" t="s">
        <v>2788</v>
      </c>
      <c r="G2590" s="167">
        <v>30</v>
      </c>
      <c r="H2590" s="167"/>
      <c r="I2590" s="167">
        <v>30</v>
      </c>
      <c r="J2590" s="167"/>
      <c r="K2590" s="167">
        <v>30</v>
      </c>
      <c r="L2590" s="167"/>
      <c r="M2590" s="167"/>
      <c r="N2590" s="167">
        <v>10</v>
      </c>
      <c r="O2590" s="167">
        <v>10</v>
      </c>
      <c r="P2590" s="167">
        <v>40</v>
      </c>
      <c r="Q2590" s="167"/>
      <c r="R2590" s="167">
        <v>20</v>
      </c>
      <c r="S2590" s="167">
        <v>170</v>
      </c>
    </row>
    <row r="2591" spans="6:19" x14ac:dyDescent="0.25">
      <c r="F2591" s="2" t="s">
        <v>1254</v>
      </c>
      <c r="G2591" s="167"/>
      <c r="H2591" s="167"/>
      <c r="I2591" s="167"/>
      <c r="J2591" s="167"/>
      <c r="K2591" s="167"/>
      <c r="L2591" s="167"/>
      <c r="M2591" s="167"/>
      <c r="N2591" s="167"/>
      <c r="O2591" s="167"/>
      <c r="P2591" s="167"/>
      <c r="Q2591" s="167"/>
      <c r="R2591" s="167"/>
      <c r="S2591" s="167"/>
    </row>
    <row r="2592" spans="6:19" x14ac:dyDescent="0.25">
      <c r="F2592" s="7" t="s">
        <v>1594</v>
      </c>
      <c r="G2592" s="171"/>
      <c r="H2592" s="171"/>
      <c r="I2592" s="171"/>
      <c r="J2592" s="171"/>
      <c r="K2592" s="171">
        <v>12</v>
      </c>
      <c r="L2592" s="171"/>
      <c r="M2592" s="171"/>
      <c r="N2592" s="171">
        <v>12</v>
      </c>
      <c r="O2592" s="171">
        <v>10</v>
      </c>
      <c r="P2592" s="171"/>
      <c r="Q2592" s="171"/>
      <c r="R2592" s="171">
        <v>12</v>
      </c>
      <c r="S2592" s="171">
        <v>46</v>
      </c>
    </row>
    <row r="2593" spans="6:19" x14ac:dyDescent="0.25">
      <c r="F2593" s="7" t="s">
        <v>898</v>
      </c>
      <c r="G2593" s="171"/>
      <c r="H2593" s="171"/>
      <c r="I2593" s="171"/>
      <c r="J2593" s="171"/>
      <c r="K2593" s="171"/>
      <c r="L2593" s="171"/>
      <c r="M2593" s="171"/>
      <c r="N2593" s="171">
        <v>6</v>
      </c>
      <c r="O2593" s="171">
        <v>10</v>
      </c>
      <c r="P2593" s="171"/>
      <c r="Q2593" s="171"/>
      <c r="R2593" s="171"/>
      <c r="S2593" s="171">
        <v>16</v>
      </c>
    </row>
    <row r="2594" spans="6:19" x14ac:dyDescent="0.25">
      <c r="F2594" s="7" t="s">
        <v>1593</v>
      </c>
      <c r="G2594" s="171"/>
      <c r="H2594" s="171"/>
      <c r="I2594" s="171"/>
      <c r="J2594" s="171"/>
      <c r="K2594" s="171"/>
      <c r="L2594" s="171"/>
      <c r="M2594" s="171"/>
      <c r="N2594" s="171"/>
      <c r="O2594" s="171">
        <v>10</v>
      </c>
      <c r="P2594" s="171"/>
      <c r="Q2594" s="171"/>
      <c r="R2594" s="171"/>
      <c r="S2594" s="171">
        <v>10</v>
      </c>
    </row>
    <row r="2595" spans="6:19" x14ac:dyDescent="0.25">
      <c r="F2595" s="7" t="s">
        <v>1591</v>
      </c>
      <c r="G2595" s="171"/>
      <c r="H2595" s="171"/>
      <c r="I2595" s="171"/>
      <c r="J2595" s="171"/>
      <c r="K2595" s="171">
        <v>12</v>
      </c>
      <c r="L2595" s="171">
        <v>5</v>
      </c>
      <c r="M2595" s="171"/>
      <c r="N2595" s="171">
        <v>12</v>
      </c>
      <c r="O2595" s="171">
        <v>10</v>
      </c>
      <c r="P2595" s="171"/>
      <c r="Q2595" s="171"/>
      <c r="R2595" s="171"/>
      <c r="S2595" s="171">
        <v>39</v>
      </c>
    </row>
    <row r="2596" spans="6:19" x14ac:dyDescent="0.25">
      <c r="F2596" s="7" t="s">
        <v>1596</v>
      </c>
      <c r="G2596" s="171"/>
      <c r="H2596" s="171"/>
      <c r="I2596" s="171"/>
      <c r="J2596" s="171"/>
      <c r="K2596" s="171">
        <v>10</v>
      </c>
      <c r="L2596" s="171">
        <v>5</v>
      </c>
      <c r="M2596" s="171"/>
      <c r="N2596" s="171">
        <v>10</v>
      </c>
      <c r="O2596" s="171">
        <v>15</v>
      </c>
      <c r="P2596" s="171"/>
      <c r="Q2596" s="171">
        <v>10</v>
      </c>
      <c r="R2596" s="171"/>
      <c r="S2596" s="171">
        <v>50</v>
      </c>
    </row>
    <row r="2597" spans="6:19" x14ac:dyDescent="0.25">
      <c r="F2597" s="7" t="s">
        <v>2778</v>
      </c>
      <c r="G2597" s="167"/>
      <c r="H2597" s="167"/>
      <c r="I2597" s="167"/>
      <c r="J2597" s="167"/>
      <c r="K2597" s="167"/>
      <c r="L2597" s="167">
        <v>10</v>
      </c>
      <c r="M2597" s="167"/>
      <c r="N2597" s="167"/>
      <c r="O2597" s="167"/>
      <c r="P2597" s="167"/>
      <c r="Q2597" s="167"/>
      <c r="R2597" s="167">
        <v>10</v>
      </c>
      <c r="S2597" s="167">
        <v>20</v>
      </c>
    </row>
    <row r="2598" spans="6:19" x14ac:dyDescent="0.25">
      <c r="F2598" s="7" t="s">
        <v>2772</v>
      </c>
      <c r="G2598" s="167"/>
      <c r="H2598" s="167"/>
      <c r="I2598" s="167"/>
      <c r="J2598" s="167"/>
      <c r="K2598" s="167"/>
      <c r="L2598" s="167">
        <v>10</v>
      </c>
      <c r="M2598" s="167"/>
      <c r="N2598" s="167"/>
      <c r="O2598" s="167"/>
      <c r="P2598" s="167"/>
      <c r="Q2598" s="167">
        <v>10</v>
      </c>
      <c r="R2598" s="167"/>
      <c r="S2598" s="167">
        <v>20</v>
      </c>
    </row>
    <row r="2599" spans="6:19" x14ac:dyDescent="0.25">
      <c r="F2599" s="7" t="s">
        <v>2783</v>
      </c>
      <c r="G2599" s="167"/>
      <c r="H2599" s="167"/>
      <c r="I2599" s="167"/>
      <c r="J2599" s="167">
        <v>20</v>
      </c>
      <c r="K2599" s="167"/>
      <c r="L2599" s="167"/>
      <c r="M2599" s="167"/>
      <c r="N2599" s="167"/>
      <c r="O2599" s="167">
        <v>20</v>
      </c>
      <c r="P2599" s="167"/>
      <c r="Q2599" s="167"/>
      <c r="R2599" s="167">
        <v>10</v>
      </c>
      <c r="S2599" s="167">
        <v>50</v>
      </c>
    </row>
    <row r="2600" spans="6:19" x14ac:dyDescent="0.25">
      <c r="F2600" s="7" t="s">
        <v>2784</v>
      </c>
      <c r="G2600" s="167"/>
      <c r="H2600" s="167"/>
      <c r="I2600" s="167"/>
      <c r="J2600" s="167">
        <v>10</v>
      </c>
      <c r="K2600" s="167">
        <v>10</v>
      </c>
      <c r="L2600" s="167">
        <v>10</v>
      </c>
      <c r="M2600" s="167"/>
      <c r="N2600" s="167"/>
      <c r="O2600" s="167"/>
      <c r="P2600" s="167"/>
      <c r="Q2600" s="167"/>
      <c r="R2600" s="167">
        <v>10</v>
      </c>
      <c r="S2600" s="167">
        <v>40</v>
      </c>
    </row>
    <row r="2601" spans="6:19" x14ac:dyDescent="0.25">
      <c r="F2601" s="7" t="s">
        <v>2754</v>
      </c>
      <c r="G2601" s="167"/>
      <c r="H2601" s="167"/>
      <c r="I2601" s="167"/>
      <c r="J2601" s="167">
        <v>20</v>
      </c>
      <c r="K2601" s="167"/>
      <c r="L2601" s="167">
        <v>10</v>
      </c>
      <c r="M2601" s="167"/>
      <c r="N2601" s="167"/>
      <c r="O2601" s="167">
        <v>10</v>
      </c>
      <c r="P2601" s="167"/>
      <c r="Q2601" s="167">
        <v>20</v>
      </c>
      <c r="R2601" s="167"/>
      <c r="S2601" s="167">
        <v>60</v>
      </c>
    </row>
    <row r="2602" spans="6:19" x14ac:dyDescent="0.25">
      <c r="F2602" s="7" t="s">
        <v>2788</v>
      </c>
      <c r="G2602" s="167"/>
      <c r="H2602" s="167"/>
      <c r="I2602" s="167"/>
      <c r="J2602" s="167">
        <v>10</v>
      </c>
      <c r="K2602" s="167">
        <v>10</v>
      </c>
      <c r="L2602" s="167">
        <v>10</v>
      </c>
      <c r="M2602" s="167"/>
      <c r="N2602" s="167"/>
      <c r="O2602" s="167">
        <v>10</v>
      </c>
      <c r="P2602" s="167"/>
      <c r="Q2602" s="167">
        <v>20</v>
      </c>
      <c r="R2602" s="167"/>
      <c r="S2602" s="167">
        <v>60</v>
      </c>
    </row>
    <row r="2603" spans="6:19" x14ac:dyDescent="0.25">
      <c r="F2603" s="2" t="s">
        <v>1131</v>
      </c>
      <c r="G2603" s="167"/>
      <c r="H2603" s="167"/>
      <c r="I2603" s="167"/>
      <c r="J2603" s="167"/>
      <c r="K2603" s="167"/>
      <c r="L2603" s="167"/>
      <c r="M2603" s="167"/>
      <c r="N2603" s="167"/>
      <c r="O2603" s="167"/>
      <c r="P2603" s="167"/>
      <c r="Q2603" s="167"/>
      <c r="R2603" s="167"/>
      <c r="S2603" s="167"/>
    </row>
    <row r="2604" spans="6:19" x14ac:dyDescent="0.25">
      <c r="F2604" s="7" t="s">
        <v>1586</v>
      </c>
      <c r="G2604" s="171"/>
      <c r="H2604" s="171"/>
      <c r="I2604" s="171"/>
      <c r="J2604" s="171">
        <v>2</v>
      </c>
      <c r="K2604" s="171"/>
      <c r="L2604" s="171">
        <v>2</v>
      </c>
      <c r="M2604" s="171"/>
      <c r="N2604" s="171"/>
      <c r="O2604" s="171"/>
      <c r="P2604" s="171"/>
      <c r="Q2604" s="171"/>
      <c r="R2604" s="171"/>
      <c r="S2604" s="171">
        <v>4</v>
      </c>
    </row>
    <row r="2605" spans="6:19" x14ac:dyDescent="0.25">
      <c r="F2605" s="7" t="s">
        <v>1595</v>
      </c>
      <c r="G2605" s="171"/>
      <c r="H2605" s="171"/>
      <c r="I2605" s="171"/>
      <c r="J2605" s="171"/>
      <c r="K2605" s="171"/>
      <c r="L2605" s="171"/>
      <c r="M2605" s="171"/>
      <c r="N2605" s="171">
        <v>6</v>
      </c>
      <c r="O2605" s="171"/>
      <c r="P2605" s="171">
        <v>10</v>
      </c>
      <c r="Q2605" s="171"/>
      <c r="R2605" s="171"/>
      <c r="S2605" s="171">
        <v>16</v>
      </c>
    </row>
    <row r="2606" spans="6:19" x14ac:dyDescent="0.25">
      <c r="F2606" s="7" t="s">
        <v>1594</v>
      </c>
      <c r="G2606" s="171"/>
      <c r="H2606" s="171">
        <v>9</v>
      </c>
      <c r="I2606" s="171">
        <v>12</v>
      </c>
      <c r="J2606" s="171">
        <v>9</v>
      </c>
      <c r="K2606" s="171">
        <v>5</v>
      </c>
      <c r="L2606" s="171"/>
      <c r="M2606" s="171"/>
      <c r="N2606" s="171">
        <v>12</v>
      </c>
      <c r="O2606" s="171">
        <v>3</v>
      </c>
      <c r="P2606" s="171">
        <v>13</v>
      </c>
      <c r="Q2606" s="171">
        <v>8</v>
      </c>
      <c r="R2606" s="171"/>
      <c r="S2606" s="171">
        <v>71</v>
      </c>
    </row>
    <row r="2607" spans="6:19" x14ac:dyDescent="0.25">
      <c r="F2607" s="7" t="s">
        <v>898</v>
      </c>
      <c r="G2607" s="171"/>
      <c r="H2607" s="171">
        <v>6</v>
      </c>
      <c r="I2607" s="171">
        <v>8</v>
      </c>
      <c r="J2607" s="171"/>
      <c r="K2607" s="171">
        <v>5</v>
      </c>
      <c r="L2607" s="171"/>
      <c r="M2607" s="171"/>
      <c r="N2607" s="171">
        <v>2</v>
      </c>
      <c r="O2607" s="171"/>
      <c r="P2607" s="171">
        <v>4</v>
      </c>
      <c r="Q2607" s="171"/>
      <c r="R2607" s="171">
        <v>6</v>
      </c>
      <c r="S2607" s="171">
        <v>31</v>
      </c>
    </row>
    <row r="2608" spans="6:19" x14ac:dyDescent="0.25">
      <c r="F2608" s="7" t="s">
        <v>1593</v>
      </c>
      <c r="G2608" s="171"/>
      <c r="H2608" s="171">
        <v>6</v>
      </c>
      <c r="I2608" s="171">
        <v>4</v>
      </c>
      <c r="J2608" s="171">
        <v>3</v>
      </c>
      <c r="K2608" s="171"/>
      <c r="L2608" s="171"/>
      <c r="M2608" s="171"/>
      <c r="N2608" s="171">
        <v>6</v>
      </c>
      <c r="O2608" s="171">
        <v>2</v>
      </c>
      <c r="P2608" s="171">
        <v>6</v>
      </c>
      <c r="Q2608" s="171"/>
      <c r="R2608" s="171"/>
      <c r="S2608" s="171">
        <v>27</v>
      </c>
    </row>
    <row r="2609" spans="6:19" x14ac:dyDescent="0.25">
      <c r="F2609" s="7" t="s">
        <v>1591</v>
      </c>
      <c r="G2609" s="171"/>
      <c r="H2609" s="171">
        <v>12</v>
      </c>
      <c r="I2609" s="171">
        <v>8</v>
      </c>
      <c r="J2609" s="171">
        <v>8</v>
      </c>
      <c r="K2609" s="171">
        <v>10</v>
      </c>
      <c r="L2609" s="171">
        <v>5</v>
      </c>
      <c r="M2609" s="171"/>
      <c r="N2609" s="171">
        <v>12</v>
      </c>
      <c r="O2609" s="171">
        <v>5</v>
      </c>
      <c r="P2609" s="171">
        <v>12</v>
      </c>
      <c r="Q2609" s="171">
        <v>13</v>
      </c>
      <c r="R2609" s="171">
        <v>21</v>
      </c>
      <c r="S2609" s="171">
        <v>106</v>
      </c>
    </row>
    <row r="2610" spans="6:19" x14ac:dyDescent="0.25">
      <c r="F2610" s="7" t="s">
        <v>1596</v>
      </c>
      <c r="G2610" s="171"/>
      <c r="H2610" s="171">
        <v>5</v>
      </c>
      <c r="I2610" s="171">
        <v>8</v>
      </c>
      <c r="J2610" s="171">
        <v>4</v>
      </c>
      <c r="K2610" s="171">
        <v>5</v>
      </c>
      <c r="L2610" s="171">
        <v>6</v>
      </c>
      <c r="M2610" s="171"/>
      <c r="N2610" s="171">
        <v>13</v>
      </c>
      <c r="O2610" s="171">
        <v>3</v>
      </c>
      <c r="P2610" s="171">
        <v>11</v>
      </c>
      <c r="Q2610" s="171">
        <v>9</v>
      </c>
      <c r="R2610" s="171">
        <v>10</v>
      </c>
      <c r="S2610" s="171">
        <v>74</v>
      </c>
    </row>
    <row r="2611" spans="6:19" x14ac:dyDescent="0.25">
      <c r="F2611" s="7" t="s">
        <v>2778</v>
      </c>
      <c r="G2611" s="167"/>
      <c r="H2611" s="167"/>
      <c r="I2611" s="167"/>
      <c r="J2611" s="167">
        <v>3</v>
      </c>
      <c r="K2611" s="167"/>
      <c r="L2611" s="167"/>
      <c r="M2611" s="167"/>
      <c r="N2611" s="167"/>
      <c r="O2611" s="167"/>
      <c r="P2611" s="167">
        <v>6</v>
      </c>
      <c r="Q2611" s="167"/>
      <c r="R2611" s="167"/>
      <c r="S2611" s="167">
        <v>9</v>
      </c>
    </row>
    <row r="2612" spans="6:19" x14ac:dyDescent="0.25">
      <c r="F2612" s="7" t="s">
        <v>2772</v>
      </c>
      <c r="G2612" s="167"/>
      <c r="H2612" s="167"/>
      <c r="I2612" s="167">
        <v>4</v>
      </c>
      <c r="J2612" s="167"/>
      <c r="K2612" s="167"/>
      <c r="L2612" s="167"/>
      <c r="M2612" s="167"/>
      <c r="N2612" s="167"/>
      <c r="O2612" s="167"/>
      <c r="P2612" s="167">
        <v>12</v>
      </c>
      <c r="Q2612" s="167"/>
      <c r="R2612" s="167"/>
      <c r="S2612" s="167">
        <v>16</v>
      </c>
    </row>
    <row r="2613" spans="6:19" x14ac:dyDescent="0.25">
      <c r="F2613" s="7" t="s">
        <v>2784</v>
      </c>
      <c r="G2613" s="167"/>
      <c r="H2613" s="167"/>
      <c r="I2613" s="167"/>
      <c r="J2613" s="167">
        <v>3</v>
      </c>
      <c r="K2613" s="167"/>
      <c r="L2613" s="167"/>
      <c r="M2613" s="167"/>
      <c r="N2613" s="167"/>
      <c r="O2613" s="167">
        <v>3</v>
      </c>
      <c r="P2613" s="167">
        <v>6</v>
      </c>
      <c r="Q2613" s="167"/>
      <c r="R2613" s="167"/>
      <c r="S2613" s="167">
        <v>12</v>
      </c>
    </row>
    <row r="2614" spans="6:19" x14ac:dyDescent="0.25">
      <c r="F2614" s="7" t="s">
        <v>2788</v>
      </c>
      <c r="G2614" s="167"/>
      <c r="H2614" s="167">
        <v>3</v>
      </c>
      <c r="I2614" s="167">
        <v>4</v>
      </c>
      <c r="J2614" s="167">
        <v>3</v>
      </c>
      <c r="K2614" s="167"/>
      <c r="L2614" s="167">
        <v>5</v>
      </c>
      <c r="M2614" s="167"/>
      <c r="N2614" s="167">
        <v>4</v>
      </c>
      <c r="O2614" s="167">
        <v>5</v>
      </c>
      <c r="P2614" s="167">
        <v>12</v>
      </c>
      <c r="Q2614" s="167">
        <v>11</v>
      </c>
      <c r="R2614" s="167">
        <v>3</v>
      </c>
      <c r="S2614" s="167">
        <v>50</v>
      </c>
    </row>
    <row r="2615" spans="6:19" x14ac:dyDescent="0.25">
      <c r="F2615" s="2" t="s">
        <v>1319</v>
      </c>
      <c r="G2615" s="167"/>
      <c r="H2615" s="167"/>
      <c r="I2615" s="167"/>
      <c r="J2615" s="167"/>
      <c r="K2615" s="167"/>
      <c r="L2615" s="167"/>
      <c r="M2615" s="167"/>
      <c r="N2615" s="167"/>
      <c r="O2615" s="167"/>
      <c r="P2615" s="167"/>
      <c r="Q2615" s="167"/>
      <c r="R2615" s="167"/>
      <c r="S2615" s="167"/>
    </row>
    <row r="2616" spans="6:19" x14ac:dyDescent="0.25">
      <c r="F2616" s="7" t="s">
        <v>1594</v>
      </c>
      <c r="G2616" s="171">
        <v>12</v>
      </c>
      <c r="H2616" s="171">
        <v>12</v>
      </c>
      <c r="I2616" s="171">
        <v>12</v>
      </c>
      <c r="J2616" s="171">
        <v>12</v>
      </c>
      <c r="K2616" s="171">
        <v>12</v>
      </c>
      <c r="L2616" s="171"/>
      <c r="M2616" s="171"/>
      <c r="N2616" s="171">
        <v>24</v>
      </c>
      <c r="O2616" s="171"/>
      <c r="P2616" s="171"/>
      <c r="Q2616" s="171">
        <v>12</v>
      </c>
      <c r="R2616" s="171">
        <v>6</v>
      </c>
      <c r="S2616" s="171">
        <v>102</v>
      </c>
    </row>
    <row r="2617" spans="6:19" x14ac:dyDescent="0.25">
      <c r="F2617" s="7" t="s">
        <v>1597</v>
      </c>
      <c r="G2617" s="171">
        <v>6</v>
      </c>
      <c r="H2617" s="171"/>
      <c r="I2617" s="171"/>
      <c r="J2617" s="171"/>
      <c r="K2617" s="171">
        <v>2</v>
      </c>
      <c r="L2617" s="171"/>
      <c r="M2617" s="171">
        <v>4</v>
      </c>
      <c r="N2617" s="171"/>
      <c r="O2617" s="171"/>
      <c r="P2617" s="171"/>
      <c r="Q2617" s="171"/>
      <c r="R2617" s="171"/>
      <c r="S2617" s="171">
        <v>12</v>
      </c>
    </row>
    <row r="2618" spans="6:19" x14ac:dyDescent="0.25">
      <c r="F2618" s="7" t="s">
        <v>898</v>
      </c>
      <c r="G2618" s="171"/>
      <c r="H2618" s="171"/>
      <c r="I2618" s="171"/>
      <c r="J2618" s="171">
        <v>6</v>
      </c>
      <c r="K2618" s="171"/>
      <c r="L2618" s="171">
        <v>6</v>
      </c>
      <c r="M2618" s="171"/>
      <c r="N2618" s="171"/>
      <c r="O2618" s="171"/>
      <c r="P2618" s="171"/>
      <c r="Q2618" s="171"/>
      <c r="R2618" s="171"/>
      <c r="S2618" s="171">
        <v>12</v>
      </c>
    </row>
    <row r="2619" spans="6:19" x14ac:dyDescent="0.25">
      <c r="F2619" s="7" t="s">
        <v>1593</v>
      </c>
      <c r="G2619" s="171"/>
      <c r="H2619" s="171"/>
      <c r="I2619" s="171"/>
      <c r="J2619" s="171">
        <v>6</v>
      </c>
      <c r="K2619" s="171"/>
      <c r="L2619" s="171">
        <v>6</v>
      </c>
      <c r="M2619" s="171"/>
      <c r="N2619" s="171"/>
      <c r="O2619" s="171"/>
      <c r="P2619" s="171"/>
      <c r="Q2619" s="171"/>
      <c r="R2619" s="171"/>
      <c r="S2619" s="171">
        <v>12</v>
      </c>
    </row>
    <row r="2620" spans="6:19" x14ac:dyDescent="0.25">
      <c r="F2620" s="7" t="s">
        <v>1591</v>
      </c>
      <c r="G2620" s="171">
        <v>24</v>
      </c>
      <c r="H2620" s="171">
        <v>12</v>
      </c>
      <c r="I2620" s="171"/>
      <c r="J2620" s="171">
        <v>24</v>
      </c>
      <c r="K2620" s="171"/>
      <c r="L2620" s="171"/>
      <c r="M2620" s="171"/>
      <c r="N2620" s="171">
        <v>32</v>
      </c>
      <c r="O2620" s="171"/>
      <c r="P2620" s="171"/>
      <c r="Q2620" s="171">
        <v>12</v>
      </c>
      <c r="R2620" s="171">
        <v>12</v>
      </c>
      <c r="S2620" s="171">
        <v>116</v>
      </c>
    </row>
    <row r="2621" spans="6:19" x14ac:dyDescent="0.25">
      <c r="F2621" s="7" t="s">
        <v>1596</v>
      </c>
      <c r="G2621" s="171"/>
      <c r="H2621" s="171">
        <v>10</v>
      </c>
      <c r="I2621" s="171">
        <v>10</v>
      </c>
      <c r="J2621" s="171">
        <v>10</v>
      </c>
      <c r="K2621" s="171">
        <v>10</v>
      </c>
      <c r="L2621" s="171"/>
      <c r="M2621" s="171">
        <v>6</v>
      </c>
      <c r="N2621" s="171">
        <v>20</v>
      </c>
      <c r="O2621" s="171"/>
      <c r="P2621" s="171"/>
      <c r="Q2621" s="171">
        <v>20</v>
      </c>
      <c r="R2621" s="171">
        <v>12</v>
      </c>
      <c r="S2621" s="171">
        <v>98</v>
      </c>
    </row>
    <row r="2622" spans="6:19" x14ac:dyDescent="0.25">
      <c r="F2622" s="7" t="s">
        <v>2758</v>
      </c>
      <c r="G2622" s="167"/>
      <c r="H2622" s="167"/>
      <c r="I2622" s="167"/>
      <c r="J2622" s="167"/>
      <c r="K2622" s="167"/>
      <c r="L2622" s="167"/>
      <c r="M2622" s="167"/>
      <c r="N2622" s="167">
        <v>10</v>
      </c>
      <c r="O2622" s="167"/>
      <c r="P2622" s="167">
        <v>20</v>
      </c>
      <c r="Q2622" s="167"/>
      <c r="R2622" s="167"/>
      <c r="S2622" s="167">
        <v>30</v>
      </c>
    </row>
    <row r="2623" spans="6:19" x14ac:dyDescent="0.25">
      <c r="F2623" s="7" t="s">
        <v>2768</v>
      </c>
      <c r="G2623" s="167">
        <v>10</v>
      </c>
      <c r="H2623" s="167"/>
      <c r="I2623" s="167"/>
      <c r="J2623" s="167"/>
      <c r="K2623" s="167"/>
      <c r="L2623" s="167"/>
      <c r="M2623" s="167"/>
      <c r="N2623" s="167"/>
      <c r="O2623" s="167"/>
      <c r="P2623" s="167"/>
      <c r="Q2623" s="167"/>
      <c r="R2623" s="167"/>
      <c r="S2623" s="167">
        <v>10</v>
      </c>
    </row>
    <row r="2624" spans="6:19" x14ac:dyDescent="0.25">
      <c r="F2624" s="7" t="s">
        <v>2778</v>
      </c>
      <c r="G2624" s="167">
        <v>30</v>
      </c>
      <c r="H2624" s="167"/>
      <c r="I2624" s="167"/>
      <c r="J2624" s="167">
        <v>30</v>
      </c>
      <c r="K2624" s="167"/>
      <c r="L2624" s="167">
        <v>10</v>
      </c>
      <c r="M2624" s="167">
        <v>10</v>
      </c>
      <c r="N2624" s="167">
        <v>20</v>
      </c>
      <c r="O2624" s="167"/>
      <c r="P2624" s="167"/>
      <c r="Q2624" s="167">
        <v>20</v>
      </c>
      <c r="R2624" s="167"/>
      <c r="S2624" s="167">
        <v>120</v>
      </c>
    </row>
    <row r="2625" spans="6:19" x14ac:dyDescent="0.25">
      <c r="F2625" s="7" t="s">
        <v>2772</v>
      </c>
      <c r="G2625" s="167"/>
      <c r="H2625" s="167">
        <v>30</v>
      </c>
      <c r="I2625" s="167"/>
      <c r="J2625" s="167">
        <v>30</v>
      </c>
      <c r="K2625" s="167">
        <v>15</v>
      </c>
      <c r="L2625" s="167">
        <v>15</v>
      </c>
      <c r="M2625" s="167">
        <v>15</v>
      </c>
      <c r="N2625" s="167">
        <v>20</v>
      </c>
      <c r="O2625" s="167">
        <v>20</v>
      </c>
      <c r="P2625" s="167">
        <v>20</v>
      </c>
      <c r="Q2625" s="167">
        <v>40</v>
      </c>
      <c r="R2625" s="167"/>
      <c r="S2625" s="167">
        <v>205</v>
      </c>
    </row>
    <row r="2626" spans="6:19" x14ac:dyDescent="0.25">
      <c r="F2626" s="7" t="s">
        <v>2783</v>
      </c>
      <c r="G2626" s="167">
        <v>20</v>
      </c>
      <c r="H2626" s="167"/>
      <c r="I2626" s="167"/>
      <c r="J2626" s="167">
        <v>30</v>
      </c>
      <c r="K2626" s="167">
        <v>12</v>
      </c>
      <c r="L2626" s="167"/>
      <c r="M2626" s="167"/>
      <c r="N2626" s="167">
        <v>20</v>
      </c>
      <c r="O2626" s="167"/>
      <c r="P2626" s="167"/>
      <c r="Q2626" s="167">
        <v>40</v>
      </c>
      <c r="R2626" s="167"/>
      <c r="S2626" s="167">
        <v>122</v>
      </c>
    </row>
    <row r="2627" spans="6:19" x14ac:dyDescent="0.25">
      <c r="F2627" s="7" t="s">
        <v>2784</v>
      </c>
      <c r="G2627" s="167">
        <v>20</v>
      </c>
      <c r="H2627" s="167"/>
      <c r="I2627" s="167"/>
      <c r="J2627" s="167">
        <v>30</v>
      </c>
      <c r="K2627" s="167"/>
      <c r="L2627" s="167">
        <v>15</v>
      </c>
      <c r="M2627" s="167">
        <v>15</v>
      </c>
      <c r="N2627" s="167">
        <v>40</v>
      </c>
      <c r="O2627" s="167">
        <v>20</v>
      </c>
      <c r="P2627" s="167">
        <v>20</v>
      </c>
      <c r="Q2627" s="167">
        <v>20</v>
      </c>
      <c r="R2627" s="167"/>
      <c r="S2627" s="167">
        <v>180</v>
      </c>
    </row>
    <row r="2628" spans="6:19" x14ac:dyDescent="0.25">
      <c r="F2628" s="7" t="s">
        <v>2750</v>
      </c>
      <c r="G2628" s="167"/>
      <c r="H2628" s="167"/>
      <c r="I2628" s="167">
        <v>20</v>
      </c>
      <c r="J2628" s="167"/>
      <c r="K2628" s="167"/>
      <c r="L2628" s="167"/>
      <c r="M2628" s="167"/>
      <c r="N2628" s="167"/>
      <c r="O2628" s="167"/>
      <c r="P2628" s="167"/>
      <c r="Q2628" s="167"/>
      <c r="R2628" s="167"/>
      <c r="S2628" s="167">
        <v>20</v>
      </c>
    </row>
    <row r="2629" spans="6:19" x14ac:dyDescent="0.25">
      <c r="F2629" s="7" t="s">
        <v>2754</v>
      </c>
      <c r="G2629" s="167">
        <v>30</v>
      </c>
      <c r="H2629" s="167">
        <v>30</v>
      </c>
      <c r="I2629" s="167">
        <v>30</v>
      </c>
      <c r="J2629" s="167">
        <v>30</v>
      </c>
      <c r="K2629" s="167">
        <v>30</v>
      </c>
      <c r="L2629" s="167"/>
      <c r="M2629" s="167">
        <v>20</v>
      </c>
      <c r="N2629" s="167">
        <v>40</v>
      </c>
      <c r="O2629" s="167">
        <v>30</v>
      </c>
      <c r="P2629" s="167"/>
      <c r="Q2629" s="167">
        <v>50</v>
      </c>
      <c r="R2629" s="167"/>
      <c r="S2629" s="167">
        <v>290</v>
      </c>
    </row>
    <row r="2630" spans="6:19" x14ac:dyDescent="0.25">
      <c r="F2630" s="7" t="s">
        <v>2788</v>
      </c>
      <c r="G2630" s="167">
        <v>30</v>
      </c>
      <c r="H2630" s="167">
        <v>30</v>
      </c>
      <c r="I2630" s="167">
        <v>30</v>
      </c>
      <c r="J2630" s="167">
        <v>30</v>
      </c>
      <c r="K2630" s="167">
        <v>30</v>
      </c>
      <c r="L2630" s="167">
        <v>20</v>
      </c>
      <c r="M2630" s="167">
        <v>20</v>
      </c>
      <c r="N2630" s="167">
        <v>60</v>
      </c>
      <c r="O2630" s="167">
        <v>30</v>
      </c>
      <c r="P2630" s="167"/>
      <c r="Q2630" s="167">
        <v>70</v>
      </c>
      <c r="R2630" s="167"/>
      <c r="S2630" s="167">
        <v>350</v>
      </c>
    </row>
    <row r="2631" spans="6:19" x14ac:dyDescent="0.25">
      <c r="F2631" s="2" t="s">
        <v>1245</v>
      </c>
      <c r="G2631" s="167"/>
      <c r="H2631" s="167"/>
      <c r="I2631" s="167"/>
      <c r="J2631" s="167"/>
      <c r="K2631" s="167"/>
      <c r="L2631" s="167"/>
      <c r="M2631" s="167"/>
      <c r="N2631" s="167"/>
      <c r="O2631" s="167"/>
      <c r="P2631" s="167"/>
      <c r="Q2631" s="167"/>
      <c r="R2631" s="167"/>
      <c r="S2631" s="167"/>
    </row>
    <row r="2632" spans="6:19" x14ac:dyDescent="0.25">
      <c r="F2632" s="7" t="s">
        <v>1594</v>
      </c>
      <c r="G2632" s="171">
        <v>6</v>
      </c>
      <c r="H2632" s="171">
        <v>12</v>
      </c>
      <c r="I2632" s="171"/>
      <c r="J2632" s="171">
        <v>12</v>
      </c>
      <c r="K2632" s="171">
        <v>12</v>
      </c>
      <c r="L2632" s="171">
        <v>6</v>
      </c>
      <c r="M2632" s="171"/>
      <c r="N2632" s="171"/>
      <c r="O2632" s="171"/>
      <c r="P2632" s="171"/>
      <c r="Q2632" s="171"/>
      <c r="R2632" s="171"/>
      <c r="S2632" s="171">
        <v>48</v>
      </c>
    </row>
    <row r="2633" spans="6:19" x14ac:dyDescent="0.25">
      <c r="F2633" s="7" t="s">
        <v>1597</v>
      </c>
      <c r="G2633" s="171">
        <v>12</v>
      </c>
      <c r="H2633" s="171">
        <v>12</v>
      </c>
      <c r="I2633" s="171"/>
      <c r="J2633" s="171"/>
      <c r="K2633" s="171"/>
      <c r="L2633" s="171"/>
      <c r="M2633" s="171"/>
      <c r="N2633" s="171"/>
      <c r="O2633" s="171"/>
      <c r="P2633" s="171"/>
      <c r="Q2633" s="171"/>
      <c r="R2633" s="171"/>
      <c r="S2633" s="171">
        <v>24</v>
      </c>
    </row>
    <row r="2634" spans="6:19" x14ac:dyDescent="0.25">
      <c r="F2634" s="7" t="s">
        <v>898</v>
      </c>
      <c r="G2634" s="171"/>
      <c r="H2634" s="171">
        <v>6</v>
      </c>
      <c r="I2634" s="171"/>
      <c r="J2634" s="171">
        <v>12</v>
      </c>
      <c r="K2634" s="171"/>
      <c r="L2634" s="171">
        <v>4</v>
      </c>
      <c r="M2634" s="171"/>
      <c r="N2634" s="171"/>
      <c r="O2634" s="171"/>
      <c r="P2634" s="171"/>
      <c r="Q2634" s="171"/>
      <c r="R2634" s="171"/>
      <c r="S2634" s="171">
        <v>22</v>
      </c>
    </row>
    <row r="2635" spans="6:19" x14ac:dyDescent="0.25">
      <c r="F2635" s="7" t="s">
        <v>1593</v>
      </c>
      <c r="G2635" s="171">
        <v>6</v>
      </c>
      <c r="H2635" s="171">
        <v>12</v>
      </c>
      <c r="I2635" s="171"/>
      <c r="J2635" s="171"/>
      <c r="K2635" s="171"/>
      <c r="L2635" s="171"/>
      <c r="M2635" s="171"/>
      <c r="N2635" s="171"/>
      <c r="O2635" s="171"/>
      <c r="P2635" s="171"/>
      <c r="Q2635" s="171"/>
      <c r="R2635" s="171"/>
      <c r="S2635" s="171">
        <v>18</v>
      </c>
    </row>
    <row r="2636" spans="6:19" x14ac:dyDescent="0.25">
      <c r="F2636" s="7" t="s">
        <v>1591</v>
      </c>
      <c r="G2636" s="171">
        <v>24</v>
      </c>
      <c r="H2636" s="171">
        <v>6</v>
      </c>
      <c r="I2636" s="171">
        <v>24</v>
      </c>
      <c r="J2636" s="171"/>
      <c r="K2636" s="171">
        <v>10</v>
      </c>
      <c r="L2636" s="171">
        <v>12</v>
      </c>
      <c r="M2636" s="171"/>
      <c r="N2636" s="171"/>
      <c r="O2636" s="171"/>
      <c r="P2636" s="171"/>
      <c r="Q2636" s="171"/>
      <c r="R2636" s="171"/>
      <c r="S2636" s="171">
        <v>76</v>
      </c>
    </row>
    <row r="2637" spans="6:19" x14ac:dyDescent="0.25">
      <c r="F2637" s="7" t="s">
        <v>1596</v>
      </c>
      <c r="G2637" s="171">
        <v>12</v>
      </c>
      <c r="H2637" s="171">
        <v>6</v>
      </c>
      <c r="I2637" s="171"/>
      <c r="J2637" s="171">
        <v>20</v>
      </c>
      <c r="K2637" s="171">
        <v>10</v>
      </c>
      <c r="L2637" s="171"/>
      <c r="M2637" s="171"/>
      <c r="N2637" s="171"/>
      <c r="O2637" s="171"/>
      <c r="P2637" s="171"/>
      <c r="Q2637" s="171"/>
      <c r="R2637" s="171"/>
      <c r="S2637" s="171">
        <v>48</v>
      </c>
    </row>
    <row r="2638" spans="6:19" x14ac:dyDescent="0.25">
      <c r="F2638" s="7" t="s">
        <v>2758</v>
      </c>
      <c r="G2638" s="167">
        <v>20</v>
      </c>
      <c r="H2638" s="167"/>
      <c r="I2638" s="167"/>
      <c r="J2638" s="167"/>
      <c r="K2638" s="167">
        <v>20</v>
      </c>
      <c r="L2638" s="167">
        <v>10</v>
      </c>
      <c r="M2638" s="167"/>
      <c r="N2638" s="167"/>
      <c r="O2638" s="167"/>
      <c r="P2638" s="167"/>
      <c r="Q2638" s="167"/>
      <c r="R2638" s="167"/>
      <c r="S2638" s="167">
        <v>50</v>
      </c>
    </row>
    <row r="2639" spans="6:19" x14ac:dyDescent="0.25">
      <c r="F2639" s="7" t="s">
        <v>2760</v>
      </c>
      <c r="G2639" s="167">
        <v>20</v>
      </c>
      <c r="H2639" s="167"/>
      <c r="I2639" s="167"/>
      <c r="J2639" s="167"/>
      <c r="K2639" s="167"/>
      <c r="L2639" s="167"/>
      <c r="M2639" s="167"/>
      <c r="N2639" s="167"/>
      <c r="O2639" s="167"/>
      <c r="P2639" s="167"/>
      <c r="Q2639" s="167"/>
      <c r="R2639" s="167"/>
      <c r="S2639" s="167">
        <v>20</v>
      </c>
    </row>
    <row r="2640" spans="6:19" x14ac:dyDescent="0.25">
      <c r="F2640" s="7" t="s">
        <v>2765</v>
      </c>
      <c r="G2640" s="167">
        <v>6</v>
      </c>
      <c r="H2640" s="167">
        <v>6</v>
      </c>
      <c r="I2640" s="167"/>
      <c r="J2640" s="167"/>
      <c r="K2640" s="167"/>
      <c r="L2640" s="167"/>
      <c r="M2640" s="167"/>
      <c r="N2640" s="167"/>
      <c r="O2640" s="167"/>
      <c r="P2640" s="167"/>
      <c r="Q2640" s="167"/>
      <c r="R2640" s="167"/>
      <c r="S2640" s="167">
        <v>12</v>
      </c>
    </row>
    <row r="2641" spans="6:19" x14ac:dyDescent="0.25">
      <c r="F2641" s="7" t="s">
        <v>2768</v>
      </c>
      <c r="G2641" s="167"/>
      <c r="H2641" s="167">
        <v>6</v>
      </c>
      <c r="I2641" s="167"/>
      <c r="J2641" s="167"/>
      <c r="K2641" s="167"/>
      <c r="L2641" s="167"/>
      <c r="M2641" s="167"/>
      <c r="N2641" s="167"/>
      <c r="O2641" s="167"/>
      <c r="P2641" s="167"/>
      <c r="Q2641" s="167"/>
      <c r="R2641" s="167"/>
      <c r="S2641" s="167">
        <v>6</v>
      </c>
    </row>
    <row r="2642" spans="6:19" x14ac:dyDescent="0.25">
      <c r="F2642" s="7" t="s">
        <v>2778</v>
      </c>
      <c r="G2642" s="167">
        <v>40</v>
      </c>
      <c r="H2642" s="167">
        <v>20</v>
      </c>
      <c r="I2642" s="167"/>
      <c r="J2642" s="167">
        <v>30</v>
      </c>
      <c r="K2642" s="167">
        <v>40</v>
      </c>
      <c r="L2642" s="167">
        <v>20</v>
      </c>
      <c r="M2642" s="167"/>
      <c r="N2642" s="167"/>
      <c r="O2642" s="167"/>
      <c r="P2642" s="167"/>
      <c r="Q2642" s="167"/>
      <c r="R2642" s="167"/>
      <c r="S2642" s="167">
        <v>150</v>
      </c>
    </row>
    <row r="2643" spans="6:19" x14ac:dyDescent="0.25">
      <c r="F2643" s="7" t="s">
        <v>2772</v>
      </c>
      <c r="G2643" s="167">
        <v>40</v>
      </c>
      <c r="H2643" s="167"/>
      <c r="I2643" s="167"/>
      <c r="J2643" s="167">
        <v>30</v>
      </c>
      <c r="K2643" s="167">
        <v>35</v>
      </c>
      <c r="L2643" s="167">
        <v>15</v>
      </c>
      <c r="M2643" s="167"/>
      <c r="N2643" s="167"/>
      <c r="O2643" s="167"/>
      <c r="P2643" s="167"/>
      <c r="Q2643" s="167"/>
      <c r="R2643" s="167"/>
      <c r="S2643" s="167">
        <v>120</v>
      </c>
    </row>
    <row r="2644" spans="6:19" x14ac:dyDescent="0.25">
      <c r="F2644" s="7" t="s">
        <v>2783</v>
      </c>
      <c r="G2644" s="167">
        <v>40</v>
      </c>
      <c r="H2644" s="167">
        <v>40</v>
      </c>
      <c r="I2644" s="167"/>
      <c r="J2644" s="167">
        <v>20</v>
      </c>
      <c r="K2644" s="167">
        <v>20</v>
      </c>
      <c r="L2644" s="167"/>
      <c r="M2644" s="167"/>
      <c r="N2644" s="167"/>
      <c r="O2644" s="167"/>
      <c r="P2644" s="167"/>
      <c r="Q2644" s="167"/>
      <c r="R2644" s="167"/>
      <c r="S2644" s="167">
        <v>120</v>
      </c>
    </row>
    <row r="2645" spans="6:19" x14ac:dyDescent="0.25">
      <c r="F2645" s="7" t="s">
        <v>2784</v>
      </c>
      <c r="G2645" s="167">
        <v>20</v>
      </c>
      <c r="H2645" s="167"/>
      <c r="I2645" s="167"/>
      <c r="J2645" s="167">
        <v>30</v>
      </c>
      <c r="K2645" s="167">
        <v>10</v>
      </c>
      <c r="L2645" s="167">
        <v>10</v>
      </c>
      <c r="M2645" s="167"/>
      <c r="N2645" s="167"/>
      <c r="O2645" s="167"/>
      <c r="P2645" s="167"/>
      <c r="Q2645" s="167"/>
      <c r="R2645" s="167"/>
      <c r="S2645" s="167">
        <v>70</v>
      </c>
    </row>
    <row r="2646" spans="6:19" x14ac:dyDescent="0.25">
      <c r="F2646" s="7" t="s">
        <v>2754</v>
      </c>
      <c r="G2646" s="167">
        <v>70</v>
      </c>
      <c r="H2646" s="167">
        <v>40</v>
      </c>
      <c r="I2646" s="167"/>
      <c r="J2646" s="167">
        <v>40</v>
      </c>
      <c r="K2646" s="167">
        <v>30</v>
      </c>
      <c r="L2646" s="167">
        <v>30</v>
      </c>
      <c r="M2646" s="167"/>
      <c r="N2646" s="167"/>
      <c r="O2646" s="167"/>
      <c r="P2646" s="167"/>
      <c r="Q2646" s="167"/>
      <c r="R2646" s="167"/>
      <c r="S2646" s="167">
        <v>210</v>
      </c>
    </row>
    <row r="2647" spans="6:19" x14ac:dyDescent="0.25">
      <c r="F2647" s="7" t="s">
        <v>2788</v>
      </c>
      <c r="G2647" s="167">
        <v>60</v>
      </c>
      <c r="H2647" s="167">
        <v>20</v>
      </c>
      <c r="I2647" s="167"/>
      <c r="J2647" s="167">
        <v>30</v>
      </c>
      <c r="K2647" s="167">
        <v>55</v>
      </c>
      <c r="L2647" s="167">
        <v>25</v>
      </c>
      <c r="M2647" s="167"/>
      <c r="N2647" s="167"/>
      <c r="O2647" s="167"/>
      <c r="P2647" s="167"/>
      <c r="Q2647" s="167"/>
      <c r="R2647" s="167"/>
      <c r="S2647" s="167">
        <v>190</v>
      </c>
    </row>
    <row r="2648" spans="6:19" x14ac:dyDescent="0.25">
      <c r="F2648" s="2" t="s">
        <v>1246</v>
      </c>
      <c r="G2648" s="167"/>
      <c r="H2648" s="167"/>
      <c r="I2648" s="167"/>
      <c r="J2648" s="167"/>
      <c r="K2648" s="167"/>
      <c r="L2648" s="167"/>
      <c r="M2648" s="167"/>
      <c r="N2648" s="167"/>
      <c r="O2648" s="167"/>
      <c r="P2648" s="167"/>
      <c r="Q2648" s="167"/>
      <c r="R2648" s="167"/>
      <c r="S2648" s="167"/>
    </row>
    <row r="2649" spans="6:19" x14ac:dyDescent="0.25">
      <c r="F2649" s="7" t="s">
        <v>1594</v>
      </c>
      <c r="G2649" s="171"/>
      <c r="H2649" s="171">
        <v>24</v>
      </c>
      <c r="I2649" s="171"/>
      <c r="J2649" s="171">
        <v>12</v>
      </c>
      <c r="K2649" s="171">
        <v>12</v>
      </c>
      <c r="L2649" s="171">
        <v>12</v>
      </c>
      <c r="M2649" s="171">
        <v>12</v>
      </c>
      <c r="N2649" s="171"/>
      <c r="O2649" s="171">
        <v>6</v>
      </c>
      <c r="P2649" s="171"/>
      <c r="Q2649" s="171">
        <v>15</v>
      </c>
      <c r="R2649" s="171">
        <v>10</v>
      </c>
      <c r="S2649" s="171">
        <v>103</v>
      </c>
    </row>
    <row r="2650" spans="6:19" x14ac:dyDescent="0.25">
      <c r="F2650" s="7" t="s">
        <v>1597</v>
      </c>
      <c r="G2650" s="171"/>
      <c r="H2650" s="171"/>
      <c r="I2650" s="171"/>
      <c r="J2650" s="171">
        <v>12</v>
      </c>
      <c r="K2650" s="171"/>
      <c r="L2650" s="171"/>
      <c r="M2650" s="171"/>
      <c r="N2650" s="171"/>
      <c r="O2650" s="171">
        <v>5</v>
      </c>
      <c r="P2650" s="171"/>
      <c r="Q2650" s="171"/>
      <c r="R2650" s="171"/>
      <c r="S2650" s="171">
        <v>17</v>
      </c>
    </row>
    <row r="2651" spans="6:19" x14ac:dyDescent="0.25">
      <c r="F2651" s="7" t="s">
        <v>898</v>
      </c>
      <c r="G2651" s="171"/>
      <c r="H2651" s="171"/>
      <c r="I2651" s="171">
        <v>24</v>
      </c>
      <c r="J2651" s="171">
        <v>12</v>
      </c>
      <c r="K2651" s="171"/>
      <c r="L2651" s="171">
        <v>9</v>
      </c>
      <c r="M2651" s="171">
        <v>21</v>
      </c>
      <c r="N2651" s="171"/>
      <c r="O2651" s="171">
        <v>5</v>
      </c>
      <c r="P2651" s="171">
        <v>6</v>
      </c>
      <c r="Q2651" s="171">
        <v>6</v>
      </c>
      <c r="R2651" s="171"/>
      <c r="S2651" s="171">
        <v>83</v>
      </c>
    </row>
    <row r="2652" spans="6:19" x14ac:dyDescent="0.25">
      <c r="F2652" s="7" t="s">
        <v>1593</v>
      </c>
      <c r="G2652" s="171"/>
      <c r="H2652" s="171"/>
      <c r="I2652" s="171"/>
      <c r="J2652" s="171">
        <v>12</v>
      </c>
      <c r="K2652" s="171">
        <v>6</v>
      </c>
      <c r="L2652" s="171">
        <v>6</v>
      </c>
      <c r="M2652" s="171"/>
      <c r="N2652" s="171"/>
      <c r="O2652" s="171">
        <v>6</v>
      </c>
      <c r="P2652" s="171">
        <v>6</v>
      </c>
      <c r="Q2652" s="171"/>
      <c r="R2652" s="171"/>
      <c r="S2652" s="171">
        <v>36</v>
      </c>
    </row>
    <row r="2653" spans="6:19" x14ac:dyDescent="0.25">
      <c r="F2653" s="7" t="s">
        <v>1591</v>
      </c>
      <c r="G2653" s="171"/>
      <c r="H2653" s="171">
        <v>48</v>
      </c>
      <c r="I2653" s="171"/>
      <c r="J2653" s="171"/>
      <c r="K2653" s="171">
        <v>12</v>
      </c>
      <c r="L2653" s="171">
        <v>12</v>
      </c>
      <c r="M2653" s="171"/>
      <c r="N2653" s="171"/>
      <c r="O2653" s="171">
        <v>12</v>
      </c>
      <c r="P2653" s="171">
        <v>15</v>
      </c>
      <c r="Q2653" s="171">
        <v>15</v>
      </c>
      <c r="R2653" s="171"/>
      <c r="S2653" s="171">
        <v>114</v>
      </c>
    </row>
    <row r="2654" spans="6:19" x14ac:dyDescent="0.25">
      <c r="F2654" s="7" t="s">
        <v>1596</v>
      </c>
      <c r="G2654" s="171"/>
      <c r="H2654" s="171">
        <v>20</v>
      </c>
      <c r="I2654" s="171"/>
      <c r="J2654" s="171"/>
      <c r="K2654" s="171"/>
      <c r="L2654" s="171">
        <v>6</v>
      </c>
      <c r="M2654" s="171">
        <v>12</v>
      </c>
      <c r="N2654" s="171"/>
      <c r="O2654" s="171">
        <v>12</v>
      </c>
      <c r="P2654" s="171"/>
      <c r="Q2654" s="171">
        <v>12</v>
      </c>
      <c r="R2654" s="171"/>
      <c r="S2654" s="171">
        <v>62</v>
      </c>
    </row>
    <row r="2655" spans="6:19" x14ac:dyDescent="0.25">
      <c r="F2655" s="7" t="s">
        <v>2758</v>
      </c>
      <c r="G2655" s="167"/>
      <c r="H2655" s="167">
        <v>10</v>
      </c>
      <c r="I2655" s="167"/>
      <c r="J2655" s="167"/>
      <c r="K2655" s="167"/>
      <c r="L2655" s="167">
        <v>10</v>
      </c>
      <c r="M2655" s="167"/>
      <c r="N2655" s="167"/>
      <c r="O2655" s="167">
        <v>6</v>
      </c>
      <c r="P2655" s="167">
        <v>10</v>
      </c>
      <c r="Q2655" s="167"/>
      <c r="R2655" s="167"/>
      <c r="S2655" s="167">
        <v>36</v>
      </c>
    </row>
    <row r="2656" spans="6:19" x14ac:dyDescent="0.25">
      <c r="F2656" s="7" t="s">
        <v>2778</v>
      </c>
      <c r="G2656" s="167"/>
      <c r="H2656" s="167">
        <v>20</v>
      </c>
      <c r="I2656" s="167"/>
      <c r="J2656" s="167"/>
      <c r="K2656" s="167"/>
      <c r="L2656" s="167"/>
      <c r="M2656" s="167">
        <v>10</v>
      </c>
      <c r="N2656" s="167"/>
      <c r="O2656" s="167"/>
      <c r="P2656" s="167"/>
      <c r="Q2656" s="167">
        <v>20</v>
      </c>
      <c r="R2656" s="167"/>
      <c r="S2656" s="167">
        <v>50</v>
      </c>
    </row>
    <row r="2657" spans="6:19" x14ac:dyDescent="0.25">
      <c r="F2657" s="7" t="s">
        <v>2772</v>
      </c>
      <c r="G2657" s="167"/>
      <c r="H2657" s="167">
        <v>20</v>
      </c>
      <c r="I2657" s="167">
        <v>20</v>
      </c>
      <c r="J2657" s="167"/>
      <c r="K2657" s="167">
        <v>10</v>
      </c>
      <c r="L2657" s="167"/>
      <c r="M2657" s="167">
        <v>16</v>
      </c>
      <c r="N2657" s="167"/>
      <c r="O2657" s="167">
        <v>10</v>
      </c>
      <c r="P2657" s="167">
        <v>20</v>
      </c>
      <c r="Q2657" s="167">
        <v>20</v>
      </c>
      <c r="R2657" s="167"/>
      <c r="S2657" s="167">
        <v>116</v>
      </c>
    </row>
    <row r="2658" spans="6:19" x14ac:dyDescent="0.25">
      <c r="F2658" s="7" t="s">
        <v>2783</v>
      </c>
      <c r="G2658" s="167"/>
      <c r="H2658" s="167">
        <v>20</v>
      </c>
      <c r="I2658" s="167">
        <v>20</v>
      </c>
      <c r="J2658" s="167"/>
      <c r="K2658" s="167">
        <v>12</v>
      </c>
      <c r="L2658" s="167"/>
      <c r="M2658" s="167">
        <v>12</v>
      </c>
      <c r="N2658" s="167"/>
      <c r="O2658" s="167">
        <v>20</v>
      </c>
      <c r="P2658" s="167"/>
      <c r="Q2658" s="167">
        <v>20</v>
      </c>
      <c r="R2658" s="167"/>
      <c r="S2658" s="167">
        <v>104</v>
      </c>
    </row>
    <row r="2659" spans="6:19" x14ac:dyDescent="0.25">
      <c r="F2659" s="7" t="s">
        <v>2784</v>
      </c>
      <c r="G2659" s="167"/>
      <c r="H2659" s="167">
        <v>10</v>
      </c>
      <c r="I2659" s="167">
        <v>20</v>
      </c>
      <c r="J2659" s="167"/>
      <c r="K2659" s="167"/>
      <c r="L2659" s="167"/>
      <c r="M2659" s="167">
        <v>10</v>
      </c>
      <c r="N2659" s="167"/>
      <c r="O2659" s="167">
        <v>20</v>
      </c>
      <c r="P2659" s="167">
        <v>20</v>
      </c>
      <c r="Q2659" s="167">
        <v>10</v>
      </c>
      <c r="R2659" s="167"/>
      <c r="S2659" s="167">
        <v>90</v>
      </c>
    </row>
    <row r="2660" spans="6:19" x14ac:dyDescent="0.25">
      <c r="F2660" s="7" t="s">
        <v>2750</v>
      </c>
      <c r="G2660" s="167"/>
      <c r="H2660" s="167">
        <v>10</v>
      </c>
      <c r="I2660" s="167"/>
      <c r="J2660" s="167"/>
      <c r="K2660" s="167"/>
      <c r="L2660" s="167"/>
      <c r="M2660" s="167"/>
      <c r="N2660" s="167"/>
      <c r="O2660" s="167"/>
      <c r="P2660" s="167"/>
      <c r="Q2660" s="167"/>
      <c r="R2660" s="167"/>
      <c r="S2660" s="167">
        <v>10</v>
      </c>
    </row>
    <row r="2661" spans="6:19" x14ac:dyDescent="0.25">
      <c r="F2661" s="7" t="s">
        <v>2754</v>
      </c>
      <c r="G2661" s="167"/>
      <c r="H2661" s="167">
        <v>20</v>
      </c>
      <c r="I2661" s="167">
        <v>40</v>
      </c>
      <c r="J2661" s="167">
        <v>20</v>
      </c>
      <c r="K2661" s="167">
        <v>20</v>
      </c>
      <c r="L2661" s="167">
        <v>20</v>
      </c>
      <c r="M2661" s="167">
        <v>57</v>
      </c>
      <c r="N2661" s="167"/>
      <c r="O2661" s="167">
        <v>20</v>
      </c>
      <c r="P2661" s="167">
        <v>20</v>
      </c>
      <c r="Q2661" s="167">
        <v>20</v>
      </c>
      <c r="R2661" s="167">
        <v>20</v>
      </c>
      <c r="S2661" s="167">
        <v>257</v>
      </c>
    </row>
    <row r="2662" spans="6:19" x14ac:dyDescent="0.25">
      <c r="F2662" s="7" t="s">
        <v>2788</v>
      </c>
      <c r="G2662" s="167"/>
      <c r="H2662" s="167">
        <v>10</v>
      </c>
      <c r="I2662" s="167"/>
      <c r="J2662" s="167">
        <v>20</v>
      </c>
      <c r="K2662" s="167">
        <v>10</v>
      </c>
      <c r="L2662" s="167"/>
      <c r="M2662" s="167">
        <v>11</v>
      </c>
      <c r="N2662" s="167"/>
      <c r="O2662" s="167">
        <v>20</v>
      </c>
      <c r="P2662" s="167">
        <v>20</v>
      </c>
      <c r="Q2662" s="167">
        <v>20</v>
      </c>
      <c r="R2662" s="167">
        <v>20</v>
      </c>
      <c r="S2662" s="167">
        <v>131</v>
      </c>
    </row>
    <row r="2663" spans="6:19" x14ac:dyDescent="0.25">
      <c r="F2663" s="2" t="s">
        <v>1389</v>
      </c>
      <c r="G2663" s="167"/>
      <c r="H2663" s="167"/>
      <c r="I2663" s="167"/>
      <c r="J2663" s="167"/>
      <c r="K2663" s="167"/>
      <c r="L2663" s="167"/>
      <c r="M2663" s="167"/>
      <c r="N2663" s="167"/>
      <c r="O2663" s="167"/>
      <c r="P2663" s="167"/>
      <c r="Q2663" s="167"/>
      <c r="R2663" s="167"/>
      <c r="S2663" s="167"/>
    </row>
    <row r="2664" spans="6:19" x14ac:dyDescent="0.25">
      <c r="F2664" s="7" t="s">
        <v>2835</v>
      </c>
      <c r="G2664" s="167"/>
      <c r="H2664" s="167"/>
      <c r="I2664" s="167"/>
      <c r="J2664" s="167"/>
      <c r="K2664" s="167"/>
      <c r="L2664" s="167"/>
      <c r="M2664" s="167"/>
      <c r="N2664" s="167"/>
      <c r="O2664" s="167"/>
      <c r="P2664" s="167"/>
      <c r="Q2664" s="167">
        <v>2460</v>
      </c>
      <c r="R2664" s="167"/>
      <c r="S2664" s="167">
        <v>2460</v>
      </c>
    </row>
    <row r="2665" spans="6:19" x14ac:dyDescent="0.25">
      <c r="F2665" s="7" t="s">
        <v>2727</v>
      </c>
      <c r="G2665" s="167"/>
      <c r="H2665" s="167"/>
      <c r="I2665" s="167">
        <v>369</v>
      </c>
      <c r="J2665" s="167">
        <v>50</v>
      </c>
      <c r="K2665" s="167">
        <v>40</v>
      </c>
      <c r="L2665" s="167">
        <v>10</v>
      </c>
      <c r="M2665" s="167"/>
      <c r="N2665" s="167">
        <v>5</v>
      </c>
      <c r="O2665" s="167">
        <v>10</v>
      </c>
      <c r="P2665" s="167">
        <v>9</v>
      </c>
      <c r="Q2665" s="167">
        <v>80</v>
      </c>
      <c r="R2665" s="167"/>
      <c r="S2665" s="167">
        <v>573</v>
      </c>
    </row>
    <row r="2666" spans="6:19" x14ac:dyDescent="0.25">
      <c r="F2666" s="7" t="s">
        <v>2728</v>
      </c>
      <c r="G2666" s="167"/>
      <c r="H2666" s="167"/>
      <c r="I2666" s="167">
        <v>369</v>
      </c>
      <c r="J2666" s="167">
        <v>42</v>
      </c>
      <c r="K2666" s="167">
        <v>60</v>
      </c>
      <c r="L2666" s="167">
        <v>10</v>
      </c>
      <c r="M2666" s="167"/>
      <c r="N2666" s="167">
        <v>5</v>
      </c>
      <c r="O2666" s="167">
        <v>10</v>
      </c>
      <c r="P2666" s="167">
        <v>6</v>
      </c>
      <c r="Q2666" s="167">
        <v>40</v>
      </c>
      <c r="R2666" s="167"/>
      <c r="S2666" s="167">
        <v>542</v>
      </c>
    </row>
    <row r="2667" spans="6:19" x14ac:dyDescent="0.25">
      <c r="F2667" s="7" t="s">
        <v>2833</v>
      </c>
      <c r="G2667" s="167"/>
      <c r="H2667" s="167"/>
      <c r="I2667" s="167">
        <v>369</v>
      </c>
      <c r="J2667" s="167">
        <v>50</v>
      </c>
      <c r="K2667" s="167">
        <v>60</v>
      </c>
      <c r="L2667" s="167">
        <v>10</v>
      </c>
      <c r="M2667" s="167"/>
      <c r="N2667" s="167"/>
      <c r="O2667" s="167"/>
      <c r="P2667" s="167"/>
      <c r="Q2667" s="167"/>
      <c r="R2667" s="167"/>
      <c r="S2667" s="167">
        <v>489</v>
      </c>
    </row>
    <row r="2668" spans="6:19" x14ac:dyDescent="0.25">
      <c r="F2668" s="7" t="s">
        <v>2725</v>
      </c>
      <c r="G2668" s="167"/>
      <c r="H2668" s="167"/>
      <c r="I2668" s="167">
        <v>369</v>
      </c>
      <c r="J2668" s="167">
        <v>45</v>
      </c>
      <c r="K2668" s="167">
        <v>75</v>
      </c>
      <c r="L2668" s="167">
        <v>10</v>
      </c>
      <c r="M2668" s="167"/>
      <c r="N2668" s="167"/>
      <c r="O2668" s="167">
        <v>0</v>
      </c>
      <c r="P2668" s="167"/>
      <c r="Q2668" s="167"/>
      <c r="R2668" s="167"/>
      <c r="S2668" s="167">
        <v>499</v>
      </c>
    </row>
    <row r="2669" spans="6:19" x14ac:dyDescent="0.25">
      <c r="F2669" s="7" t="s">
        <v>2730</v>
      </c>
      <c r="G2669" s="167"/>
      <c r="H2669" s="167"/>
      <c r="I2669" s="167">
        <v>369</v>
      </c>
      <c r="J2669" s="167">
        <v>80</v>
      </c>
      <c r="K2669" s="167">
        <v>100</v>
      </c>
      <c r="L2669" s="167">
        <v>10</v>
      </c>
      <c r="M2669" s="167"/>
      <c r="N2669" s="167">
        <v>50</v>
      </c>
      <c r="O2669" s="167">
        <v>10</v>
      </c>
      <c r="P2669" s="167">
        <v>6</v>
      </c>
      <c r="Q2669" s="167">
        <v>70</v>
      </c>
      <c r="R2669" s="167">
        <v>20</v>
      </c>
      <c r="S2669" s="167">
        <v>715</v>
      </c>
    </row>
    <row r="2670" spans="6:19" x14ac:dyDescent="0.25">
      <c r="F2670" s="7" t="s">
        <v>2729</v>
      </c>
      <c r="G2670" s="167"/>
      <c r="H2670" s="167"/>
      <c r="I2670" s="167">
        <v>369</v>
      </c>
      <c r="J2670" s="167">
        <v>100</v>
      </c>
      <c r="K2670" s="167">
        <v>60</v>
      </c>
      <c r="L2670" s="167">
        <v>5</v>
      </c>
      <c r="M2670" s="167"/>
      <c r="N2670" s="167">
        <v>10</v>
      </c>
      <c r="O2670" s="167"/>
      <c r="P2670" s="167">
        <v>6</v>
      </c>
      <c r="Q2670" s="167">
        <v>30</v>
      </c>
      <c r="R2670" s="167">
        <v>10</v>
      </c>
      <c r="S2670" s="167">
        <v>590</v>
      </c>
    </row>
    <row r="2671" spans="6:19" x14ac:dyDescent="0.25">
      <c r="F2671" s="2" t="s">
        <v>1262</v>
      </c>
      <c r="G2671" s="167"/>
      <c r="H2671" s="167"/>
      <c r="I2671" s="167"/>
      <c r="J2671" s="167"/>
      <c r="K2671" s="167"/>
      <c r="L2671" s="167"/>
      <c r="M2671" s="167"/>
      <c r="N2671" s="167"/>
      <c r="O2671" s="167"/>
      <c r="P2671" s="167"/>
      <c r="Q2671" s="167"/>
      <c r="R2671" s="167"/>
      <c r="S2671" s="167"/>
    </row>
    <row r="2672" spans="6:19" x14ac:dyDescent="0.25">
      <c r="F2672" s="7" t="s">
        <v>1592</v>
      </c>
      <c r="G2672" s="171"/>
      <c r="H2672" s="171"/>
      <c r="I2672" s="171"/>
      <c r="J2672" s="171">
        <v>100</v>
      </c>
      <c r="K2672" s="171"/>
      <c r="L2672" s="171"/>
      <c r="M2672" s="171"/>
      <c r="N2672" s="171"/>
      <c r="O2672" s="171"/>
      <c r="P2672" s="171"/>
      <c r="Q2672" s="171"/>
      <c r="R2672" s="171"/>
      <c r="S2672" s="171">
        <v>100</v>
      </c>
    </row>
    <row r="2673" spans="6:19" x14ac:dyDescent="0.25">
      <c r="F2673" s="7" t="s">
        <v>1591</v>
      </c>
      <c r="G2673" s="171"/>
      <c r="H2673" s="171"/>
      <c r="I2673" s="171"/>
      <c r="J2673" s="171">
        <v>48</v>
      </c>
      <c r="K2673" s="171"/>
      <c r="L2673" s="171"/>
      <c r="M2673" s="171"/>
      <c r="N2673" s="171"/>
      <c r="O2673" s="171"/>
      <c r="P2673" s="171"/>
      <c r="Q2673" s="171"/>
      <c r="R2673" s="171"/>
      <c r="S2673" s="171">
        <v>48</v>
      </c>
    </row>
    <row r="2674" spans="6:19" x14ac:dyDescent="0.25">
      <c r="F2674" s="7" t="s">
        <v>2783</v>
      </c>
      <c r="G2674" s="167"/>
      <c r="H2674" s="167"/>
      <c r="I2674" s="167"/>
      <c r="J2674" s="167">
        <v>100</v>
      </c>
      <c r="K2674" s="167"/>
      <c r="L2674" s="167"/>
      <c r="M2674" s="167"/>
      <c r="N2674" s="167"/>
      <c r="O2674" s="167"/>
      <c r="P2674" s="167"/>
      <c r="Q2674" s="167"/>
      <c r="R2674" s="167"/>
      <c r="S2674" s="167">
        <v>100</v>
      </c>
    </row>
    <row r="2675" spans="6:19" x14ac:dyDescent="0.25">
      <c r="F2675" s="7" t="s">
        <v>2784</v>
      </c>
      <c r="G2675" s="167"/>
      <c r="H2675" s="167"/>
      <c r="I2675" s="167"/>
      <c r="J2675" s="167">
        <v>100</v>
      </c>
      <c r="K2675" s="167"/>
      <c r="L2675" s="167"/>
      <c r="M2675" s="167"/>
      <c r="N2675" s="167"/>
      <c r="O2675" s="167"/>
      <c r="P2675" s="167"/>
      <c r="Q2675" s="167"/>
      <c r="R2675" s="167"/>
      <c r="S2675" s="167">
        <v>100</v>
      </c>
    </row>
    <row r="2676" spans="6:19" x14ac:dyDescent="0.25">
      <c r="F2676" s="7" t="s">
        <v>2754</v>
      </c>
      <c r="G2676" s="167"/>
      <c r="H2676" s="167"/>
      <c r="I2676" s="167"/>
      <c r="J2676" s="167">
        <v>100</v>
      </c>
      <c r="K2676" s="167"/>
      <c r="L2676" s="167"/>
      <c r="M2676" s="167"/>
      <c r="N2676" s="167"/>
      <c r="O2676" s="167"/>
      <c r="P2676" s="167"/>
      <c r="Q2676" s="167"/>
      <c r="R2676" s="167"/>
      <c r="S2676" s="167">
        <v>100</v>
      </c>
    </row>
    <row r="2677" spans="6:19" x14ac:dyDescent="0.25">
      <c r="F2677" s="7" t="s">
        <v>2788</v>
      </c>
      <c r="G2677" s="167"/>
      <c r="H2677" s="167"/>
      <c r="I2677" s="167"/>
      <c r="J2677" s="167">
        <v>100</v>
      </c>
      <c r="K2677" s="167"/>
      <c r="L2677" s="167"/>
      <c r="M2677" s="167"/>
      <c r="N2677" s="167"/>
      <c r="O2677" s="167"/>
      <c r="P2677" s="167"/>
      <c r="Q2677" s="167"/>
      <c r="R2677" s="167"/>
      <c r="S2677" s="167">
        <v>100</v>
      </c>
    </row>
    <row r="2678" spans="6:19" x14ac:dyDescent="0.25">
      <c r="F2678" s="2" t="s">
        <v>3114</v>
      </c>
      <c r="G2678" s="167"/>
      <c r="H2678" s="167"/>
      <c r="I2678" s="167"/>
      <c r="J2678" s="167"/>
      <c r="K2678" s="167"/>
      <c r="L2678" s="167"/>
      <c r="M2678" s="167"/>
      <c r="N2678" s="167"/>
      <c r="O2678" s="167"/>
      <c r="P2678" s="167"/>
      <c r="Q2678" s="167"/>
      <c r="R2678" s="167"/>
      <c r="S2678" s="167"/>
    </row>
    <row r="2679" spans="6:19" x14ac:dyDescent="0.25">
      <c r="F2679" s="7" t="s">
        <v>1592</v>
      </c>
      <c r="G2679" s="171"/>
      <c r="H2679" s="171"/>
      <c r="I2679" s="171"/>
      <c r="J2679" s="171"/>
      <c r="K2679" s="171"/>
      <c r="L2679" s="171"/>
      <c r="M2679" s="171"/>
      <c r="N2679" s="171"/>
      <c r="O2679" s="171"/>
      <c r="P2679" s="171">
        <v>20</v>
      </c>
      <c r="Q2679" s="171"/>
      <c r="R2679" s="171"/>
      <c r="S2679" s="171">
        <v>20</v>
      </c>
    </row>
    <row r="2680" spans="6:19" x14ac:dyDescent="0.25">
      <c r="F2680" s="7" t="s">
        <v>898</v>
      </c>
      <c r="G2680" s="171"/>
      <c r="H2680" s="171"/>
      <c r="I2680" s="171"/>
      <c r="J2680" s="171"/>
      <c r="K2680" s="171"/>
      <c r="L2680" s="171"/>
      <c r="M2680" s="171"/>
      <c r="N2680" s="171"/>
      <c r="O2680" s="171"/>
      <c r="P2680" s="171"/>
      <c r="Q2680" s="171">
        <v>12</v>
      </c>
      <c r="R2680" s="171"/>
      <c r="S2680" s="171">
        <v>12</v>
      </c>
    </row>
    <row r="2681" spans="6:19" x14ac:dyDescent="0.25">
      <c r="F2681" s="7" t="s">
        <v>1591</v>
      </c>
      <c r="G2681" s="171"/>
      <c r="H2681" s="171"/>
      <c r="I2681" s="171"/>
      <c r="J2681" s="171"/>
      <c r="K2681" s="171"/>
      <c r="L2681" s="171"/>
      <c r="M2681" s="171"/>
      <c r="N2681" s="171"/>
      <c r="O2681" s="171"/>
      <c r="P2681" s="171">
        <v>24</v>
      </c>
      <c r="Q2681" s="171"/>
      <c r="R2681" s="171"/>
      <c r="S2681" s="171">
        <v>24</v>
      </c>
    </row>
    <row r="2682" spans="6:19" x14ac:dyDescent="0.25">
      <c r="F2682" s="7" t="s">
        <v>1596</v>
      </c>
      <c r="G2682" s="171"/>
      <c r="H2682" s="171"/>
      <c r="I2682" s="171"/>
      <c r="J2682" s="171"/>
      <c r="K2682" s="171"/>
      <c r="L2682" s="171"/>
      <c r="M2682" s="171"/>
      <c r="N2682" s="171"/>
      <c r="O2682" s="171"/>
      <c r="P2682" s="171"/>
      <c r="Q2682" s="171">
        <v>10</v>
      </c>
      <c r="R2682" s="171"/>
      <c r="S2682" s="171">
        <v>10</v>
      </c>
    </row>
    <row r="2683" spans="6:19" x14ac:dyDescent="0.25">
      <c r="F2683" s="7" t="s">
        <v>2778</v>
      </c>
      <c r="G2683" s="167"/>
      <c r="H2683" s="167"/>
      <c r="I2683" s="167"/>
      <c r="J2683" s="167"/>
      <c r="K2683" s="167"/>
      <c r="L2683" s="167"/>
      <c r="M2683" s="167"/>
      <c r="N2683" s="167"/>
      <c r="O2683" s="167"/>
      <c r="P2683" s="167">
        <v>10</v>
      </c>
      <c r="Q2683" s="167"/>
      <c r="R2683" s="167"/>
      <c r="S2683" s="167">
        <v>10</v>
      </c>
    </row>
    <row r="2684" spans="6:19" x14ac:dyDescent="0.25">
      <c r="F2684" s="7" t="s">
        <v>2772</v>
      </c>
      <c r="G2684" s="167"/>
      <c r="H2684" s="167"/>
      <c r="I2684" s="167"/>
      <c r="J2684" s="167"/>
      <c r="K2684" s="167"/>
      <c r="L2684" s="167"/>
      <c r="M2684" s="167"/>
      <c r="N2684" s="167"/>
      <c r="O2684" s="167"/>
      <c r="P2684" s="167">
        <v>20</v>
      </c>
      <c r="Q2684" s="167"/>
      <c r="R2684" s="167"/>
      <c r="S2684" s="167">
        <v>20</v>
      </c>
    </row>
    <row r="2685" spans="6:19" x14ac:dyDescent="0.25">
      <c r="F2685" s="7" t="s">
        <v>2783</v>
      </c>
      <c r="G2685" s="167"/>
      <c r="H2685" s="167"/>
      <c r="I2685" s="167"/>
      <c r="J2685" s="167"/>
      <c r="K2685" s="167"/>
      <c r="L2685" s="167"/>
      <c r="M2685" s="167"/>
      <c r="N2685" s="167"/>
      <c r="O2685" s="167"/>
      <c r="P2685" s="167"/>
      <c r="Q2685" s="167">
        <v>10</v>
      </c>
      <c r="R2685" s="167"/>
      <c r="S2685" s="167">
        <v>10</v>
      </c>
    </row>
    <row r="2686" spans="6:19" x14ac:dyDescent="0.25">
      <c r="F2686" s="7" t="s">
        <v>2784</v>
      </c>
      <c r="G2686" s="167"/>
      <c r="H2686" s="167"/>
      <c r="I2686" s="167"/>
      <c r="J2686" s="167"/>
      <c r="K2686" s="167"/>
      <c r="L2686" s="167"/>
      <c r="M2686" s="167"/>
      <c r="N2686" s="167"/>
      <c r="O2686" s="167"/>
      <c r="P2686" s="167"/>
      <c r="Q2686" s="167">
        <v>20</v>
      </c>
      <c r="R2686" s="167"/>
      <c r="S2686" s="167">
        <v>20</v>
      </c>
    </row>
    <row r="2687" spans="6:19" x14ac:dyDescent="0.25">
      <c r="F2687" s="7" t="s">
        <v>2754</v>
      </c>
      <c r="G2687" s="167"/>
      <c r="H2687" s="167"/>
      <c r="I2687" s="167"/>
      <c r="J2687" s="167"/>
      <c r="K2687" s="167"/>
      <c r="L2687" s="167"/>
      <c r="M2687" s="167"/>
      <c r="N2687" s="167"/>
      <c r="O2687" s="167"/>
      <c r="P2687" s="167">
        <v>20</v>
      </c>
      <c r="Q2687" s="167">
        <v>10</v>
      </c>
      <c r="R2687" s="167"/>
      <c r="S2687" s="167">
        <v>30</v>
      </c>
    </row>
    <row r="2688" spans="6:19" x14ac:dyDescent="0.25">
      <c r="F2688" s="7" t="s">
        <v>2788</v>
      </c>
      <c r="G2688" s="167"/>
      <c r="H2688" s="167"/>
      <c r="I2688" s="167"/>
      <c r="J2688" s="167"/>
      <c r="K2688" s="167"/>
      <c r="L2688" s="167"/>
      <c r="M2688" s="167"/>
      <c r="N2688" s="167"/>
      <c r="O2688" s="167"/>
      <c r="P2688" s="167">
        <v>20</v>
      </c>
      <c r="Q2688" s="167">
        <v>20</v>
      </c>
      <c r="R2688" s="167"/>
      <c r="S2688" s="167">
        <v>40</v>
      </c>
    </row>
    <row r="2689" spans="6:19" x14ac:dyDescent="0.25">
      <c r="F2689" s="2" t="s">
        <v>1459</v>
      </c>
      <c r="G2689" s="167"/>
      <c r="H2689" s="167"/>
      <c r="I2689" s="167"/>
      <c r="J2689" s="167"/>
      <c r="K2689" s="167"/>
      <c r="L2689" s="167"/>
      <c r="M2689" s="167"/>
      <c r="N2689" s="167"/>
      <c r="O2689" s="167"/>
      <c r="P2689" s="167"/>
      <c r="Q2689" s="167"/>
      <c r="R2689" s="167"/>
      <c r="S2689" s="167"/>
    </row>
    <row r="2690" spans="6:19" x14ac:dyDescent="0.25">
      <c r="F2690" s="7" t="s">
        <v>1592</v>
      </c>
      <c r="G2690" s="171"/>
      <c r="H2690" s="171"/>
      <c r="I2690" s="171">
        <v>20</v>
      </c>
      <c r="J2690" s="171"/>
      <c r="K2690" s="171"/>
      <c r="L2690" s="171"/>
      <c r="M2690" s="171">
        <v>20</v>
      </c>
      <c r="N2690" s="171"/>
      <c r="O2690" s="171"/>
      <c r="P2690" s="171"/>
      <c r="Q2690" s="171"/>
      <c r="R2690" s="171"/>
      <c r="S2690" s="171">
        <v>40</v>
      </c>
    </row>
    <row r="2691" spans="6:19" x14ac:dyDescent="0.25">
      <c r="F2691" s="7" t="s">
        <v>898</v>
      </c>
      <c r="G2691" s="171"/>
      <c r="H2691" s="171"/>
      <c r="I2691" s="171">
        <v>6</v>
      </c>
      <c r="J2691" s="171"/>
      <c r="K2691" s="171"/>
      <c r="L2691" s="171"/>
      <c r="M2691" s="171">
        <v>6</v>
      </c>
      <c r="N2691" s="171"/>
      <c r="O2691" s="171"/>
      <c r="P2691" s="171"/>
      <c r="Q2691" s="171"/>
      <c r="R2691" s="171"/>
      <c r="S2691" s="171">
        <v>12</v>
      </c>
    </row>
    <row r="2692" spans="6:19" x14ac:dyDescent="0.25">
      <c r="F2692" s="7" t="s">
        <v>1591</v>
      </c>
      <c r="G2692" s="171"/>
      <c r="H2692" s="171"/>
      <c r="I2692" s="171"/>
      <c r="J2692" s="171"/>
      <c r="K2692" s="171"/>
      <c r="L2692" s="171"/>
      <c r="M2692" s="171">
        <v>24</v>
      </c>
      <c r="N2692" s="171"/>
      <c r="O2692" s="171"/>
      <c r="P2692" s="171"/>
      <c r="Q2692" s="171"/>
      <c r="R2692" s="171"/>
      <c r="S2692" s="171">
        <v>24</v>
      </c>
    </row>
    <row r="2693" spans="6:19" x14ac:dyDescent="0.25">
      <c r="F2693" s="7" t="s">
        <v>1596</v>
      </c>
      <c r="G2693" s="171"/>
      <c r="H2693" s="171"/>
      <c r="I2693" s="171">
        <v>6</v>
      </c>
      <c r="J2693" s="171"/>
      <c r="K2693" s="171"/>
      <c r="L2693" s="171"/>
      <c r="M2693" s="171">
        <v>10</v>
      </c>
      <c r="N2693" s="171"/>
      <c r="O2693" s="171"/>
      <c r="P2693" s="171"/>
      <c r="Q2693" s="171"/>
      <c r="R2693" s="171"/>
      <c r="S2693" s="171">
        <v>16</v>
      </c>
    </row>
    <row r="2694" spans="6:19" x14ac:dyDescent="0.25">
      <c r="F2694" s="7" t="s">
        <v>2758</v>
      </c>
      <c r="G2694" s="167">
        <v>10</v>
      </c>
      <c r="H2694" s="167"/>
      <c r="I2694" s="167"/>
      <c r="J2694" s="167"/>
      <c r="K2694" s="167"/>
      <c r="L2694" s="167"/>
      <c r="M2694" s="167"/>
      <c r="N2694" s="167">
        <v>10</v>
      </c>
      <c r="O2694" s="167"/>
      <c r="P2694" s="167"/>
      <c r="Q2694" s="167"/>
      <c r="R2694" s="167"/>
      <c r="S2694" s="167">
        <v>20</v>
      </c>
    </row>
    <row r="2695" spans="6:19" x14ac:dyDescent="0.25">
      <c r="F2695" s="7" t="s">
        <v>2778</v>
      </c>
      <c r="G2695" s="167">
        <v>40</v>
      </c>
      <c r="H2695" s="167"/>
      <c r="I2695" s="167"/>
      <c r="J2695" s="167"/>
      <c r="K2695" s="167">
        <v>10</v>
      </c>
      <c r="L2695" s="167"/>
      <c r="M2695" s="167"/>
      <c r="N2695" s="167">
        <v>20</v>
      </c>
      <c r="O2695" s="167"/>
      <c r="P2695" s="167"/>
      <c r="Q2695" s="167"/>
      <c r="R2695" s="167"/>
      <c r="S2695" s="167">
        <v>70</v>
      </c>
    </row>
    <row r="2696" spans="6:19" x14ac:dyDescent="0.25">
      <c r="F2696" s="7" t="s">
        <v>2772</v>
      </c>
      <c r="G2696" s="167">
        <v>20</v>
      </c>
      <c r="H2696" s="167"/>
      <c r="I2696" s="167">
        <v>10</v>
      </c>
      <c r="J2696" s="167"/>
      <c r="K2696" s="167">
        <v>20</v>
      </c>
      <c r="L2696" s="167"/>
      <c r="M2696" s="167"/>
      <c r="N2696" s="167"/>
      <c r="O2696" s="167"/>
      <c r="P2696" s="167"/>
      <c r="Q2696" s="167"/>
      <c r="R2696" s="167"/>
      <c r="S2696" s="167">
        <v>50</v>
      </c>
    </row>
    <row r="2697" spans="6:19" x14ac:dyDescent="0.25">
      <c r="F2697" s="7" t="s">
        <v>2783</v>
      </c>
      <c r="G2697" s="167">
        <v>30</v>
      </c>
      <c r="H2697" s="167"/>
      <c r="I2697" s="167"/>
      <c r="J2697" s="167"/>
      <c r="K2697" s="167">
        <v>10</v>
      </c>
      <c r="L2697" s="167"/>
      <c r="M2697" s="167"/>
      <c r="N2697" s="167">
        <v>30</v>
      </c>
      <c r="O2697" s="167"/>
      <c r="P2697" s="167"/>
      <c r="Q2697" s="167"/>
      <c r="R2697" s="167"/>
      <c r="S2697" s="167">
        <v>70</v>
      </c>
    </row>
    <row r="2698" spans="6:19" x14ac:dyDescent="0.25">
      <c r="F2698" s="7" t="s">
        <v>2784</v>
      </c>
      <c r="G2698" s="167">
        <v>20</v>
      </c>
      <c r="H2698" s="167"/>
      <c r="I2698" s="167">
        <v>10</v>
      </c>
      <c r="J2698" s="167"/>
      <c r="K2698" s="167">
        <v>20</v>
      </c>
      <c r="L2698" s="167"/>
      <c r="M2698" s="167">
        <v>20</v>
      </c>
      <c r="N2698" s="167">
        <v>30</v>
      </c>
      <c r="O2698" s="167"/>
      <c r="P2698" s="167"/>
      <c r="Q2698" s="167"/>
      <c r="R2698" s="167"/>
      <c r="S2698" s="167">
        <v>100</v>
      </c>
    </row>
    <row r="2699" spans="6:19" x14ac:dyDescent="0.25">
      <c r="F2699" s="7" t="s">
        <v>2754</v>
      </c>
      <c r="G2699" s="167">
        <v>30</v>
      </c>
      <c r="H2699" s="167"/>
      <c r="I2699" s="167"/>
      <c r="J2699" s="167"/>
      <c r="K2699" s="167">
        <v>20</v>
      </c>
      <c r="L2699" s="167"/>
      <c r="M2699" s="167">
        <v>20</v>
      </c>
      <c r="N2699" s="167">
        <v>30</v>
      </c>
      <c r="O2699" s="167"/>
      <c r="P2699" s="167"/>
      <c r="Q2699" s="167"/>
      <c r="R2699" s="167"/>
      <c r="S2699" s="167">
        <v>100</v>
      </c>
    </row>
    <row r="2700" spans="6:19" x14ac:dyDescent="0.25">
      <c r="F2700" s="7" t="s">
        <v>2788</v>
      </c>
      <c r="G2700" s="167">
        <v>30</v>
      </c>
      <c r="H2700" s="167"/>
      <c r="I2700" s="167">
        <v>10</v>
      </c>
      <c r="J2700" s="167"/>
      <c r="K2700" s="167">
        <v>20</v>
      </c>
      <c r="L2700" s="167"/>
      <c r="M2700" s="167">
        <v>20</v>
      </c>
      <c r="N2700" s="167">
        <v>30</v>
      </c>
      <c r="O2700" s="167"/>
      <c r="P2700" s="167"/>
      <c r="Q2700" s="167"/>
      <c r="R2700" s="167"/>
      <c r="S2700" s="167">
        <v>110</v>
      </c>
    </row>
    <row r="2701" spans="6:19" x14ac:dyDescent="0.25">
      <c r="F2701" s="2" t="s">
        <v>1247</v>
      </c>
      <c r="G2701" s="167"/>
      <c r="H2701" s="167"/>
      <c r="I2701" s="167"/>
      <c r="J2701" s="167"/>
      <c r="K2701" s="167"/>
      <c r="L2701" s="167"/>
      <c r="M2701" s="167"/>
      <c r="N2701" s="167"/>
      <c r="O2701" s="167"/>
      <c r="P2701" s="167"/>
      <c r="Q2701" s="167"/>
      <c r="R2701" s="167"/>
      <c r="S2701" s="167"/>
    </row>
    <row r="2702" spans="6:19" x14ac:dyDescent="0.25">
      <c r="F2702" s="7" t="s">
        <v>1586</v>
      </c>
      <c r="G2702" s="171">
        <v>12</v>
      </c>
      <c r="H2702" s="171"/>
      <c r="I2702" s="171"/>
      <c r="J2702" s="171"/>
      <c r="K2702" s="171"/>
      <c r="L2702" s="171"/>
      <c r="M2702" s="171"/>
      <c r="N2702" s="171"/>
      <c r="O2702" s="171"/>
      <c r="P2702" s="171"/>
      <c r="Q2702" s="171"/>
      <c r="R2702" s="171"/>
      <c r="S2702" s="171">
        <v>12</v>
      </c>
    </row>
    <row r="2703" spans="6:19" x14ac:dyDescent="0.25">
      <c r="F2703" s="7" t="s">
        <v>1594</v>
      </c>
      <c r="G2703" s="171">
        <v>24</v>
      </c>
      <c r="H2703" s="171"/>
      <c r="I2703" s="171"/>
      <c r="J2703" s="171">
        <v>24</v>
      </c>
      <c r="K2703" s="171"/>
      <c r="L2703" s="171">
        <v>36</v>
      </c>
      <c r="M2703" s="171">
        <v>48</v>
      </c>
      <c r="N2703" s="171"/>
      <c r="O2703" s="171"/>
      <c r="P2703" s="171"/>
      <c r="Q2703" s="171">
        <v>10</v>
      </c>
      <c r="R2703" s="171"/>
      <c r="S2703" s="171">
        <v>142</v>
      </c>
    </row>
    <row r="2704" spans="6:19" x14ac:dyDescent="0.25">
      <c r="F2704" s="7" t="s">
        <v>1597</v>
      </c>
      <c r="G2704" s="171"/>
      <c r="H2704" s="171"/>
      <c r="I2704" s="171"/>
      <c r="J2704" s="171">
        <v>12</v>
      </c>
      <c r="K2704" s="171"/>
      <c r="L2704" s="171"/>
      <c r="M2704" s="171">
        <v>24</v>
      </c>
      <c r="N2704" s="171"/>
      <c r="O2704" s="171"/>
      <c r="P2704" s="171"/>
      <c r="Q2704" s="171"/>
      <c r="R2704" s="171"/>
      <c r="S2704" s="171">
        <v>36</v>
      </c>
    </row>
    <row r="2705" spans="6:19" x14ac:dyDescent="0.25">
      <c r="F2705" s="7" t="s">
        <v>898</v>
      </c>
      <c r="G2705" s="171">
        <v>24</v>
      </c>
      <c r="H2705" s="171"/>
      <c r="I2705" s="171"/>
      <c r="J2705" s="171">
        <v>24</v>
      </c>
      <c r="K2705" s="171"/>
      <c r="L2705" s="171">
        <v>12</v>
      </c>
      <c r="M2705" s="171">
        <v>24</v>
      </c>
      <c r="N2705" s="171"/>
      <c r="O2705" s="171"/>
      <c r="P2705" s="171"/>
      <c r="Q2705" s="171"/>
      <c r="R2705" s="171"/>
      <c r="S2705" s="171">
        <v>84</v>
      </c>
    </row>
    <row r="2706" spans="6:19" x14ac:dyDescent="0.25">
      <c r="F2706" s="7" t="s">
        <v>1593</v>
      </c>
      <c r="G2706" s="171"/>
      <c r="H2706" s="171"/>
      <c r="I2706" s="171"/>
      <c r="J2706" s="171">
        <v>12</v>
      </c>
      <c r="K2706" s="171"/>
      <c r="L2706" s="171"/>
      <c r="M2706" s="171"/>
      <c r="N2706" s="171"/>
      <c r="O2706" s="171"/>
      <c r="P2706" s="171"/>
      <c r="Q2706" s="171">
        <v>10</v>
      </c>
      <c r="R2706" s="171"/>
      <c r="S2706" s="171">
        <v>22</v>
      </c>
    </row>
    <row r="2707" spans="6:19" x14ac:dyDescent="0.25">
      <c r="F2707" s="7" t="s">
        <v>1591</v>
      </c>
      <c r="G2707" s="171"/>
      <c r="H2707" s="171"/>
      <c r="I2707" s="171"/>
      <c r="J2707" s="171">
        <v>48</v>
      </c>
      <c r="K2707" s="171"/>
      <c r="L2707" s="171">
        <v>24</v>
      </c>
      <c r="M2707" s="171"/>
      <c r="N2707" s="171"/>
      <c r="O2707" s="171">
        <v>48</v>
      </c>
      <c r="P2707" s="171"/>
      <c r="Q2707" s="171">
        <v>48</v>
      </c>
      <c r="R2707" s="171">
        <v>48</v>
      </c>
      <c r="S2707" s="171">
        <v>216</v>
      </c>
    </row>
    <row r="2708" spans="6:19" x14ac:dyDescent="0.25">
      <c r="F2708" s="7" t="s">
        <v>1596</v>
      </c>
      <c r="G2708" s="171">
        <v>20</v>
      </c>
      <c r="H2708" s="171"/>
      <c r="I2708" s="171"/>
      <c r="J2708" s="171"/>
      <c r="K2708" s="171">
        <v>12</v>
      </c>
      <c r="L2708" s="171"/>
      <c r="M2708" s="171">
        <v>24</v>
      </c>
      <c r="N2708" s="171"/>
      <c r="O2708" s="171">
        <v>12</v>
      </c>
      <c r="P2708" s="171"/>
      <c r="Q2708" s="171">
        <v>10</v>
      </c>
      <c r="R2708" s="171"/>
      <c r="S2708" s="171">
        <v>78</v>
      </c>
    </row>
    <row r="2709" spans="6:19" x14ac:dyDescent="0.25">
      <c r="F2709" s="7" t="s">
        <v>2783</v>
      </c>
      <c r="G2709" s="167"/>
      <c r="H2709" s="167"/>
      <c r="I2709" s="167"/>
      <c r="J2709" s="167">
        <v>30</v>
      </c>
      <c r="K2709" s="167"/>
      <c r="L2709" s="167"/>
      <c r="M2709" s="167"/>
      <c r="N2709" s="167"/>
      <c r="O2709" s="167"/>
      <c r="P2709" s="167"/>
      <c r="Q2709" s="167"/>
      <c r="R2709" s="167"/>
      <c r="S2709" s="167">
        <v>30</v>
      </c>
    </row>
    <row r="2710" spans="6:19" x14ac:dyDescent="0.25">
      <c r="F2710" s="7" t="s">
        <v>2784</v>
      </c>
      <c r="G2710" s="167"/>
      <c r="H2710" s="167"/>
      <c r="I2710" s="167"/>
      <c r="J2710" s="167">
        <v>30</v>
      </c>
      <c r="K2710" s="167"/>
      <c r="L2710" s="167"/>
      <c r="M2710" s="167"/>
      <c r="N2710" s="167"/>
      <c r="O2710" s="167"/>
      <c r="P2710" s="167"/>
      <c r="Q2710" s="167"/>
      <c r="R2710" s="167"/>
      <c r="S2710" s="167">
        <v>30</v>
      </c>
    </row>
    <row r="2711" spans="6:19" x14ac:dyDescent="0.25">
      <c r="F2711" s="2" t="s">
        <v>1408</v>
      </c>
      <c r="G2711" s="167"/>
      <c r="H2711" s="167"/>
      <c r="I2711" s="167"/>
      <c r="J2711" s="167"/>
      <c r="K2711" s="167"/>
      <c r="L2711" s="167"/>
      <c r="M2711" s="167"/>
      <c r="N2711" s="167"/>
      <c r="O2711" s="167"/>
      <c r="P2711" s="167"/>
      <c r="Q2711" s="167"/>
      <c r="R2711" s="167"/>
      <c r="S2711" s="167"/>
    </row>
    <row r="2712" spans="6:19" x14ac:dyDescent="0.25">
      <c r="F2712" s="7" t="s">
        <v>1594</v>
      </c>
      <c r="G2712" s="171"/>
      <c r="H2712" s="171">
        <v>96</v>
      </c>
      <c r="I2712" s="171"/>
      <c r="J2712" s="171"/>
      <c r="K2712" s="171">
        <v>60</v>
      </c>
      <c r="L2712" s="171"/>
      <c r="M2712" s="171"/>
      <c r="N2712" s="171">
        <v>120</v>
      </c>
      <c r="O2712" s="171"/>
      <c r="P2712" s="171"/>
      <c r="Q2712" s="171">
        <v>144</v>
      </c>
      <c r="R2712" s="171"/>
      <c r="S2712" s="171">
        <v>420</v>
      </c>
    </row>
    <row r="2713" spans="6:19" x14ac:dyDescent="0.25">
      <c r="F2713" s="7" t="s">
        <v>1593</v>
      </c>
      <c r="G2713" s="171"/>
      <c r="H2713" s="171">
        <v>12</v>
      </c>
      <c r="I2713" s="171"/>
      <c r="J2713" s="171"/>
      <c r="K2713" s="171"/>
      <c r="L2713" s="171"/>
      <c r="M2713" s="171"/>
      <c r="N2713" s="171">
        <v>12</v>
      </c>
      <c r="O2713" s="171"/>
      <c r="P2713" s="171"/>
      <c r="Q2713" s="171">
        <v>24</v>
      </c>
      <c r="R2713" s="171"/>
      <c r="S2713" s="171">
        <v>48</v>
      </c>
    </row>
    <row r="2714" spans="6:19" x14ac:dyDescent="0.25">
      <c r="F2714" s="7" t="s">
        <v>1596</v>
      </c>
      <c r="G2714" s="171"/>
      <c r="H2714" s="171">
        <v>20</v>
      </c>
      <c r="I2714" s="171"/>
      <c r="J2714" s="171"/>
      <c r="K2714" s="171">
        <v>40</v>
      </c>
      <c r="L2714" s="171"/>
      <c r="M2714" s="171"/>
      <c r="N2714" s="171">
        <v>40</v>
      </c>
      <c r="O2714" s="171"/>
      <c r="P2714" s="171"/>
      <c r="Q2714" s="171">
        <v>80</v>
      </c>
      <c r="R2714" s="171"/>
      <c r="S2714" s="171">
        <v>180</v>
      </c>
    </row>
    <row r="2715" spans="6:19" x14ac:dyDescent="0.25">
      <c r="F2715" s="2" t="s">
        <v>1256</v>
      </c>
      <c r="G2715" s="167"/>
      <c r="H2715" s="167"/>
      <c r="I2715" s="167"/>
      <c r="J2715" s="167"/>
      <c r="K2715" s="167"/>
      <c r="L2715" s="167"/>
      <c r="M2715" s="167"/>
      <c r="N2715" s="167"/>
      <c r="O2715" s="167"/>
      <c r="P2715" s="167"/>
      <c r="Q2715" s="167"/>
      <c r="R2715" s="167"/>
      <c r="S2715" s="167"/>
    </row>
    <row r="2716" spans="6:19" x14ac:dyDescent="0.25">
      <c r="F2716" s="7" t="s">
        <v>898</v>
      </c>
      <c r="G2716" s="171"/>
      <c r="H2716" s="171"/>
      <c r="I2716" s="171">
        <v>75</v>
      </c>
      <c r="J2716" s="171">
        <v>48</v>
      </c>
      <c r="K2716" s="171">
        <v>32</v>
      </c>
      <c r="L2716" s="171"/>
      <c r="M2716" s="171">
        <v>64</v>
      </c>
      <c r="N2716" s="171">
        <v>128</v>
      </c>
      <c r="O2716" s="171">
        <v>105</v>
      </c>
      <c r="P2716" s="171"/>
      <c r="Q2716" s="171">
        <v>60</v>
      </c>
      <c r="R2716" s="171">
        <v>96</v>
      </c>
      <c r="S2716" s="171">
        <v>608</v>
      </c>
    </row>
    <row r="2717" spans="6:19" x14ac:dyDescent="0.25">
      <c r="F2717" s="7" t="s">
        <v>1591</v>
      </c>
      <c r="G2717" s="171">
        <v>90</v>
      </c>
      <c r="H2717" s="171"/>
      <c r="I2717" s="171">
        <v>65</v>
      </c>
      <c r="J2717" s="171">
        <v>48</v>
      </c>
      <c r="K2717" s="171">
        <v>55</v>
      </c>
      <c r="L2717" s="171"/>
      <c r="M2717" s="171"/>
      <c r="N2717" s="171">
        <v>177</v>
      </c>
      <c r="O2717" s="171">
        <v>84</v>
      </c>
      <c r="P2717" s="171"/>
      <c r="Q2717" s="171">
        <v>144</v>
      </c>
      <c r="R2717" s="171">
        <v>180</v>
      </c>
      <c r="S2717" s="171">
        <v>843</v>
      </c>
    </row>
    <row r="2718" spans="6:19" x14ac:dyDescent="0.25">
      <c r="F2718" s="2" t="s">
        <v>1234</v>
      </c>
      <c r="G2718" s="167"/>
      <c r="H2718" s="167"/>
      <c r="I2718" s="167"/>
      <c r="J2718" s="167"/>
      <c r="K2718" s="167"/>
      <c r="L2718" s="167"/>
      <c r="M2718" s="167"/>
      <c r="N2718" s="167"/>
      <c r="O2718" s="167"/>
      <c r="P2718" s="167"/>
      <c r="Q2718" s="167"/>
      <c r="R2718" s="167"/>
      <c r="S2718" s="167"/>
    </row>
    <row r="2719" spans="6:19" x14ac:dyDescent="0.25">
      <c r="F2719" s="7" t="s">
        <v>1591</v>
      </c>
      <c r="G2719" s="171">
        <v>600</v>
      </c>
      <c r="H2719" s="171">
        <v>768</v>
      </c>
      <c r="I2719" s="171">
        <v>768</v>
      </c>
      <c r="J2719" s="171">
        <v>912</v>
      </c>
      <c r="K2719" s="171">
        <v>672</v>
      </c>
      <c r="L2719" s="171">
        <v>768</v>
      </c>
      <c r="M2719" s="171">
        <v>480</v>
      </c>
      <c r="N2719" s="171"/>
      <c r="O2719" s="171"/>
      <c r="P2719" s="171"/>
      <c r="Q2719" s="171"/>
      <c r="R2719" s="171"/>
      <c r="S2719" s="171">
        <v>4968</v>
      </c>
    </row>
    <row r="2720" spans="6:19" x14ac:dyDescent="0.25">
      <c r="F2720" s="7" t="s">
        <v>1596</v>
      </c>
      <c r="G2720" s="171">
        <v>340</v>
      </c>
      <c r="H2720" s="171">
        <v>620</v>
      </c>
      <c r="I2720" s="171">
        <v>600</v>
      </c>
      <c r="J2720" s="171">
        <v>180</v>
      </c>
      <c r="K2720" s="171">
        <v>780</v>
      </c>
      <c r="L2720" s="171">
        <v>80</v>
      </c>
      <c r="M2720" s="171">
        <v>860</v>
      </c>
      <c r="N2720" s="171">
        <v>840</v>
      </c>
      <c r="O2720" s="171">
        <v>900</v>
      </c>
      <c r="P2720" s="171">
        <v>980</v>
      </c>
      <c r="Q2720" s="171">
        <v>900</v>
      </c>
      <c r="R2720" s="171">
        <v>960</v>
      </c>
      <c r="S2720" s="171">
        <v>8040</v>
      </c>
    </row>
    <row r="2721" spans="6:19" x14ac:dyDescent="0.25">
      <c r="F2721" s="2" t="s">
        <v>1550</v>
      </c>
      <c r="G2721" s="167"/>
      <c r="H2721" s="167"/>
      <c r="I2721" s="167"/>
      <c r="J2721" s="167"/>
      <c r="K2721" s="167"/>
      <c r="L2721" s="167"/>
      <c r="M2721" s="167"/>
      <c r="N2721" s="167"/>
      <c r="O2721" s="167"/>
      <c r="P2721" s="167"/>
      <c r="Q2721" s="167"/>
      <c r="R2721" s="167"/>
      <c r="S2721" s="167"/>
    </row>
    <row r="2722" spans="6:19" x14ac:dyDescent="0.25">
      <c r="F2722" s="7" t="s">
        <v>2772</v>
      </c>
      <c r="G2722" s="167"/>
      <c r="H2722" s="167"/>
      <c r="I2722" s="167">
        <v>20</v>
      </c>
      <c r="J2722" s="167">
        <v>20</v>
      </c>
      <c r="K2722" s="167">
        <v>30</v>
      </c>
      <c r="L2722" s="167"/>
      <c r="M2722" s="167">
        <v>30</v>
      </c>
      <c r="N2722" s="167"/>
      <c r="O2722" s="167">
        <v>40</v>
      </c>
      <c r="P2722" s="167">
        <v>10</v>
      </c>
      <c r="Q2722" s="167">
        <v>30</v>
      </c>
      <c r="R2722" s="167"/>
      <c r="S2722" s="167">
        <v>180</v>
      </c>
    </row>
    <row r="2723" spans="6:19" x14ac:dyDescent="0.25">
      <c r="F2723" s="7" t="s">
        <v>2783</v>
      </c>
      <c r="G2723" s="167"/>
      <c r="H2723" s="167">
        <v>50</v>
      </c>
      <c r="I2723" s="167"/>
      <c r="J2723" s="167">
        <v>60</v>
      </c>
      <c r="K2723" s="167">
        <v>100</v>
      </c>
      <c r="L2723" s="167"/>
      <c r="M2723" s="167">
        <v>30</v>
      </c>
      <c r="N2723" s="167">
        <v>30</v>
      </c>
      <c r="O2723" s="167">
        <v>50</v>
      </c>
      <c r="P2723" s="167"/>
      <c r="Q2723" s="167"/>
      <c r="R2723" s="167"/>
      <c r="S2723" s="167">
        <v>320</v>
      </c>
    </row>
    <row r="2724" spans="6:19" x14ac:dyDescent="0.25">
      <c r="F2724" s="7" t="s">
        <v>2784</v>
      </c>
      <c r="G2724" s="167"/>
      <c r="H2724" s="167"/>
      <c r="I2724" s="167"/>
      <c r="J2724" s="167"/>
      <c r="K2724" s="167"/>
      <c r="L2724" s="167"/>
      <c r="M2724" s="167">
        <v>30</v>
      </c>
      <c r="N2724" s="167">
        <v>15</v>
      </c>
      <c r="O2724" s="167"/>
      <c r="P2724" s="167">
        <v>30</v>
      </c>
      <c r="Q2724" s="167"/>
      <c r="R2724" s="167"/>
      <c r="S2724" s="167">
        <v>75</v>
      </c>
    </row>
    <row r="2725" spans="6:19" x14ac:dyDescent="0.25">
      <c r="F2725" s="7" t="s">
        <v>2754</v>
      </c>
      <c r="G2725" s="167"/>
      <c r="H2725" s="167">
        <v>10</v>
      </c>
      <c r="I2725" s="167">
        <v>20</v>
      </c>
      <c r="J2725" s="167">
        <v>30</v>
      </c>
      <c r="K2725" s="167">
        <v>40</v>
      </c>
      <c r="L2725" s="167"/>
      <c r="M2725" s="167">
        <v>50</v>
      </c>
      <c r="N2725" s="167">
        <v>10</v>
      </c>
      <c r="O2725" s="167">
        <v>40</v>
      </c>
      <c r="P2725" s="167">
        <v>20</v>
      </c>
      <c r="Q2725" s="167">
        <v>120</v>
      </c>
      <c r="R2725" s="167"/>
      <c r="S2725" s="167">
        <v>340</v>
      </c>
    </row>
    <row r="2726" spans="6:19" x14ac:dyDescent="0.25">
      <c r="F2726" s="7" t="s">
        <v>2788</v>
      </c>
      <c r="G2726" s="167"/>
      <c r="H2726" s="167"/>
      <c r="I2726" s="167"/>
      <c r="J2726" s="167"/>
      <c r="K2726" s="167"/>
      <c r="L2726" s="167"/>
      <c r="M2726" s="167">
        <v>30</v>
      </c>
      <c r="N2726" s="167">
        <v>10</v>
      </c>
      <c r="O2726" s="167">
        <v>30</v>
      </c>
      <c r="P2726" s="167">
        <v>10</v>
      </c>
      <c r="Q2726" s="167">
        <v>30</v>
      </c>
      <c r="R2726" s="167"/>
      <c r="S2726" s="167">
        <v>110</v>
      </c>
    </row>
    <row r="2727" spans="6:19" x14ac:dyDescent="0.25">
      <c r="F2727" s="2" t="s">
        <v>1196</v>
      </c>
      <c r="G2727" s="167"/>
      <c r="H2727" s="167"/>
      <c r="I2727" s="167"/>
      <c r="J2727" s="167"/>
      <c r="K2727" s="167"/>
      <c r="L2727" s="167"/>
      <c r="M2727" s="167"/>
      <c r="N2727" s="167"/>
      <c r="O2727" s="167"/>
      <c r="P2727" s="167"/>
      <c r="Q2727" s="167"/>
      <c r="R2727" s="167"/>
      <c r="S2727" s="167"/>
    </row>
    <row r="2728" spans="6:19" x14ac:dyDescent="0.25">
      <c r="F2728" s="7" t="s">
        <v>1591</v>
      </c>
      <c r="G2728" s="171">
        <v>1800</v>
      </c>
      <c r="H2728" s="171">
        <v>3864</v>
      </c>
      <c r="I2728" s="171">
        <v>1296</v>
      </c>
      <c r="J2728" s="171">
        <v>1296</v>
      </c>
      <c r="K2728" s="171">
        <v>1320</v>
      </c>
      <c r="L2728" s="171">
        <v>2424</v>
      </c>
      <c r="M2728" s="171">
        <v>408</v>
      </c>
      <c r="N2728" s="171">
        <v>3480</v>
      </c>
      <c r="O2728" s="171">
        <v>1824</v>
      </c>
      <c r="P2728" s="171">
        <v>2040</v>
      </c>
      <c r="Q2728" s="171">
        <v>3096</v>
      </c>
      <c r="R2728" s="171">
        <v>3063</v>
      </c>
      <c r="S2728" s="171">
        <v>25911</v>
      </c>
    </row>
    <row r="2729" spans="6:19" x14ac:dyDescent="0.25">
      <c r="F2729" s="7" t="s">
        <v>2778</v>
      </c>
      <c r="G2729" s="167"/>
      <c r="H2729" s="167">
        <v>60</v>
      </c>
      <c r="I2729" s="167"/>
      <c r="J2729" s="167"/>
      <c r="K2729" s="167"/>
      <c r="L2729" s="167"/>
      <c r="M2729" s="167"/>
      <c r="N2729" s="167"/>
      <c r="O2729" s="167"/>
      <c r="P2729" s="167"/>
      <c r="Q2729" s="167"/>
      <c r="R2729" s="167"/>
      <c r="S2729" s="167">
        <v>60</v>
      </c>
    </row>
    <row r="2730" spans="6:19" x14ac:dyDescent="0.25">
      <c r="F2730" s="7" t="s">
        <v>2784</v>
      </c>
      <c r="G2730" s="167"/>
      <c r="H2730" s="167">
        <v>110</v>
      </c>
      <c r="I2730" s="167"/>
      <c r="J2730" s="167"/>
      <c r="K2730" s="167"/>
      <c r="L2730" s="167"/>
      <c r="M2730" s="167"/>
      <c r="N2730" s="167"/>
      <c r="O2730" s="167"/>
      <c r="P2730" s="167"/>
      <c r="Q2730" s="167"/>
      <c r="R2730" s="167"/>
      <c r="S2730" s="167">
        <v>110</v>
      </c>
    </row>
    <row r="2731" spans="6:19" x14ac:dyDescent="0.25">
      <c r="F2731" s="7" t="s">
        <v>2788</v>
      </c>
      <c r="G2731" s="167">
        <v>150</v>
      </c>
      <c r="H2731" s="167">
        <v>480</v>
      </c>
      <c r="I2731" s="167"/>
      <c r="J2731" s="167"/>
      <c r="K2731" s="167"/>
      <c r="L2731" s="167">
        <v>200</v>
      </c>
      <c r="M2731" s="167">
        <v>240</v>
      </c>
      <c r="N2731" s="167">
        <v>30</v>
      </c>
      <c r="O2731" s="167"/>
      <c r="P2731" s="167"/>
      <c r="Q2731" s="167"/>
      <c r="R2731" s="167"/>
      <c r="S2731" s="167">
        <v>1100</v>
      </c>
    </row>
    <row r="2732" spans="6:19" x14ac:dyDescent="0.25">
      <c r="F2732" s="2" t="s">
        <v>1279</v>
      </c>
      <c r="G2732" s="167"/>
      <c r="H2732" s="167"/>
      <c r="I2732" s="167"/>
      <c r="J2732" s="167"/>
      <c r="K2732" s="167"/>
      <c r="L2732" s="167"/>
      <c r="M2732" s="167"/>
      <c r="N2732" s="167"/>
      <c r="O2732" s="167"/>
      <c r="P2732" s="167"/>
      <c r="Q2732" s="167"/>
      <c r="R2732" s="167"/>
      <c r="S2732" s="167"/>
    </row>
    <row r="2733" spans="6:19" x14ac:dyDescent="0.25">
      <c r="F2733" s="7" t="s">
        <v>1591</v>
      </c>
      <c r="G2733" s="171">
        <v>4512</v>
      </c>
      <c r="H2733" s="171">
        <v>6384</v>
      </c>
      <c r="I2733" s="171">
        <v>1560</v>
      </c>
      <c r="J2733" s="171">
        <v>4608</v>
      </c>
      <c r="K2733" s="171">
        <v>1872</v>
      </c>
      <c r="L2733" s="171">
        <v>4392</v>
      </c>
      <c r="M2733" s="171">
        <v>720</v>
      </c>
      <c r="N2733" s="171">
        <v>6336</v>
      </c>
      <c r="O2733" s="171">
        <v>3336</v>
      </c>
      <c r="P2733" s="171">
        <v>2952</v>
      </c>
      <c r="Q2733" s="171">
        <v>4368</v>
      </c>
      <c r="R2733" s="171">
        <v>5136</v>
      </c>
      <c r="S2733" s="171">
        <v>46176</v>
      </c>
    </row>
    <row r="2734" spans="6:19" x14ac:dyDescent="0.25">
      <c r="F2734" s="7" t="s">
        <v>2778</v>
      </c>
      <c r="G2734" s="167">
        <v>480</v>
      </c>
      <c r="H2734" s="167">
        <v>640</v>
      </c>
      <c r="I2734" s="167">
        <v>480</v>
      </c>
      <c r="J2734" s="167">
        <v>480</v>
      </c>
      <c r="K2734" s="167">
        <v>320</v>
      </c>
      <c r="L2734" s="167">
        <v>960</v>
      </c>
      <c r="M2734" s="167">
        <v>640</v>
      </c>
      <c r="N2734" s="167">
        <v>480</v>
      </c>
      <c r="O2734" s="167">
        <v>700</v>
      </c>
      <c r="P2734" s="167">
        <v>480</v>
      </c>
      <c r="Q2734" s="167">
        <v>480</v>
      </c>
      <c r="R2734" s="167">
        <v>480</v>
      </c>
      <c r="S2734" s="167">
        <v>6620</v>
      </c>
    </row>
    <row r="2735" spans="6:19" x14ac:dyDescent="0.25">
      <c r="F2735" s="7" t="s">
        <v>2784</v>
      </c>
      <c r="G2735" s="167">
        <v>50</v>
      </c>
      <c r="H2735" s="167">
        <v>320</v>
      </c>
      <c r="I2735" s="167"/>
      <c r="J2735" s="167"/>
      <c r="K2735" s="167"/>
      <c r="L2735" s="167"/>
      <c r="M2735" s="167"/>
      <c r="N2735" s="167">
        <v>320</v>
      </c>
      <c r="O2735" s="167">
        <v>70</v>
      </c>
      <c r="P2735" s="167">
        <v>175</v>
      </c>
      <c r="Q2735" s="167"/>
      <c r="R2735" s="167"/>
      <c r="S2735" s="167">
        <v>935</v>
      </c>
    </row>
    <row r="2736" spans="6:19" x14ac:dyDescent="0.25">
      <c r="F2736" s="7" t="s">
        <v>2788</v>
      </c>
      <c r="G2736" s="167">
        <v>3090</v>
      </c>
      <c r="H2736" s="167">
        <v>640</v>
      </c>
      <c r="I2736" s="167">
        <v>1120</v>
      </c>
      <c r="J2736" s="167">
        <v>1920</v>
      </c>
      <c r="K2736" s="167">
        <v>2200</v>
      </c>
      <c r="L2736" s="167">
        <v>3680</v>
      </c>
      <c r="M2736" s="167">
        <v>2560</v>
      </c>
      <c r="N2736" s="167">
        <v>2800</v>
      </c>
      <c r="O2736" s="167">
        <v>3200</v>
      </c>
      <c r="P2736" s="167">
        <v>2160</v>
      </c>
      <c r="Q2736" s="167">
        <v>2240</v>
      </c>
      <c r="R2736" s="167">
        <v>5920</v>
      </c>
      <c r="S2736" s="167">
        <v>31530</v>
      </c>
    </row>
    <row r="2737" spans="6:19" x14ac:dyDescent="0.25">
      <c r="F2737" s="2" t="s">
        <v>1451</v>
      </c>
      <c r="G2737" s="167"/>
      <c r="H2737" s="167"/>
      <c r="I2737" s="167"/>
      <c r="J2737" s="167"/>
      <c r="K2737" s="167"/>
      <c r="L2737" s="167"/>
      <c r="M2737" s="167"/>
      <c r="N2737" s="167"/>
      <c r="O2737" s="167"/>
      <c r="P2737" s="167"/>
      <c r="Q2737" s="167"/>
      <c r="R2737" s="167"/>
      <c r="S2737" s="167"/>
    </row>
    <row r="2738" spans="6:19" x14ac:dyDescent="0.25">
      <c r="F2738" s="7" t="s">
        <v>1594</v>
      </c>
      <c r="G2738" s="171">
        <v>72</v>
      </c>
      <c r="H2738" s="171">
        <v>144</v>
      </c>
      <c r="I2738" s="171"/>
      <c r="J2738" s="171">
        <v>24</v>
      </c>
      <c r="K2738" s="171">
        <v>48</v>
      </c>
      <c r="L2738" s="171">
        <v>192</v>
      </c>
      <c r="M2738" s="171"/>
      <c r="N2738" s="171">
        <v>24</v>
      </c>
      <c r="O2738" s="171">
        <v>24</v>
      </c>
      <c r="P2738" s="171">
        <v>72</v>
      </c>
      <c r="Q2738" s="171">
        <v>96</v>
      </c>
      <c r="R2738" s="171">
        <v>72</v>
      </c>
      <c r="S2738" s="171">
        <v>768</v>
      </c>
    </row>
    <row r="2739" spans="6:19" x14ac:dyDescent="0.25">
      <c r="F2739" s="7" t="s">
        <v>1597</v>
      </c>
      <c r="G2739" s="171">
        <v>12</v>
      </c>
      <c r="H2739" s="171">
        <v>36</v>
      </c>
      <c r="I2739" s="171"/>
      <c r="J2739" s="171"/>
      <c r="K2739" s="171"/>
      <c r="L2739" s="171">
        <v>36</v>
      </c>
      <c r="M2739" s="171">
        <v>12</v>
      </c>
      <c r="N2739" s="171">
        <v>12</v>
      </c>
      <c r="O2739" s="171"/>
      <c r="P2739" s="171">
        <v>12</v>
      </c>
      <c r="Q2739" s="171">
        <v>12</v>
      </c>
      <c r="R2739" s="171"/>
      <c r="S2739" s="171">
        <v>132</v>
      </c>
    </row>
    <row r="2740" spans="6:19" x14ac:dyDescent="0.25">
      <c r="F2740" s="7" t="s">
        <v>898</v>
      </c>
      <c r="G2740" s="171">
        <v>12</v>
      </c>
      <c r="H2740" s="171">
        <v>60</v>
      </c>
      <c r="I2740" s="171"/>
      <c r="J2740" s="171">
        <v>24</v>
      </c>
      <c r="K2740" s="171">
        <v>12</v>
      </c>
      <c r="L2740" s="171">
        <v>120</v>
      </c>
      <c r="M2740" s="171"/>
      <c r="N2740" s="171">
        <v>24</v>
      </c>
      <c r="O2740" s="171">
        <v>12</v>
      </c>
      <c r="P2740" s="171">
        <v>12</v>
      </c>
      <c r="Q2740" s="171">
        <v>24</v>
      </c>
      <c r="R2740" s="171"/>
      <c r="S2740" s="171">
        <v>300</v>
      </c>
    </row>
    <row r="2741" spans="6:19" x14ac:dyDescent="0.25">
      <c r="F2741" s="7" t="s">
        <v>1596</v>
      </c>
      <c r="G2741" s="171">
        <v>60</v>
      </c>
      <c r="H2741" s="171">
        <v>100</v>
      </c>
      <c r="I2741" s="171"/>
      <c r="J2741" s="171">
        <v>20</v>
      </c>
      <c r="K2741" s="171">
        <v>20</v>
      </c>
      <c r="L2741" s="171">
        <v>40</v>
      </c>
      <c r="M2741" s="171">
        <v>80</v>
      </c>
      <c r="N2741" s="171">
        <v>20</v>
      </c>
      <c r="O2741" s="171">
        <v>40</v>
      </c>
      <c r="P2741" s="171">
        <v>40</v>
      </c>
      <c r="Q2741" s="171">
        <v>80</v>
      </c>
      <c r="R2741" s="171">
        <v>60</v>
      </c>
      <c r="S2741" s="171">
        <v>560</v>
      </c>
    </row>
    <row r="2742" spans="6:19" x14ac:dyDescent="0.25">
      <c r="F2742" s="2" t="s">
        <v>1446</v>
      </c>
      <c r="G2742" s="167"/>
      <c r="H2742" s="167"/>
      <c r="I2742" s="167"/>
      <c r="J2742" s="167"/>
      <c r="K2742" s="167"/>
      <c r="L2742" s="167"/>
      <c r="M2742" s="167"/>
      <c r="N2742" s="167"/>
      <c r="O2742" s="167"/>
      <c r="P2742" s="167"/>
      <c r="Q2742" s="167"/>
      <c r="R2742" s="167"/>
      <c r="S2742" s="167"/>
    </row>
    <row r="2743" spans="6:19" x14ac:dyDescent="0.25">
      <c r="F2743" s="7" t="s">
        <v>1595</v>
      </c>
      <c r="G2743" s="171"/>
      <c r="H2743" s="171"/>
      <c r="I2743" s="171"/>
      <c r="J2743" s="171"/>
      <c r="K2743" s="171"/>
      <c r="L2743" s="171"/>
      <c r="M2743" s="171">
        <v>12</v>
      </c>
      <c r="N2743" s="171"/>
      <c r="O2743" s="171">
        <v>6</v>
      </c>
      <c r="P2743" s="171"/>
      <c r="Q2743" s="171"/>
      <c r="R2743" s="171">
        <v>12</v>
      </c>
      <c r="S2743" s="171">
        <v>30</v>
      </c>
    </row>
    <row r="2744" spans="6:19" x14ac:dyDescent="0.25">
      <c r="F2744" s="7" t="s">
        <v>1594</v>
      </c>
      <c r="G2744" s="171">
        <v>48</v>
      </c>
      <c r="H2744" s="171">
        <v>24</v>
      </c>
      <c r="I2744" s="171"/>
      <c r="J2744" s="171"/>
      <c r="K2744" s="171"/>
      <c r="L2744" s="171"/>
      <c r="M2744" s="171">
        <v>24</v>
      </c>
      <c r="N2744" s="171"/>
      <c r="O2744" s="171">
        <v>24</v>
      </c>
      <c r="P2744" s="171"/>
      <c r="Q2744" s="171">
        <v>24</v>
      </c>
      <c r="R2744" s="171">
        <v>48</v>
      </c>
      <c r="S2744" s="171">
        <v>192</v>
      </c>
    </row>
    <row r="2745" spans="6:19" x14ac:dyDescent="0.25">
      <c r="F2745" s="7" t="s">
        <v>1597</v>
      </c>
      <c r="G2745" s="171">
        <v>12</v>
      </c>
      <c r="H2745" s="171">
        <v>12</v>
      </c>
      <c r="I2745" s="171"/>
      <c r="J2745" s="171"/>
      <c r="K2745" s="171"/>
      <c r="L2745" s="171"/>
      <c r="M2745" s="171"/>
      <c r="N2745" s="171"/>
      <c r="O2745" s="171"/>
      <c r="P2745" s="171"/>
      <c r="Q2745" s="171"/>
      <c r="R2745" s="171">
        <v>24</v>
      </c>
      <c r="S2745" s="171">
        <v>48</v>
      </c>
    </row>
    <row r="2746" spans="6:19" x14ac:dyDescent="0.25">
      <c r="F2746" s="7" t="s">
        <v>898</v>
      </c>
      <c r="G2746" s="171"/>
      <c r="H2746" s="171">
        <v>12</v>
      </c>
      <c r="I2746" s="171"/>
      <c r="J2746" s="171">
        <v>12</v>
      </c>
      <c r="K2746" s="171"/>
      <c r="L2746" s="171"/>
      <c r="M2746" s="171"/>
      <c r="N2746" s="171"/>
      <c r="O2746" s="171">
        <v>24</v>
      </c>
      <c r="P2746" s="171"/>
      <c r="Q2746" s="171"/>
      <c r="R2746" s="171">
        <v>12</v>
      </c>
      <c r="S2746" s="171">
        <v>60</v>
      </c>
    </row>
    <row r="2747" spans="6:19" x14ac:dyDescent="0.25">
      <c r="F2747" s="7" t="s">
        <v>1596</v>
      </c>
      <c r="G2747" s="171"/>
      <c r="H2747" s="171">
        <v>20</v>
      </c>
      <c r="I2747" s="171"/>
      <c r="J2747" s="171">
        <v>20</v>
      </c>
      <c r="K2747" s="171"/>
      <c r="L2747" s="171"/>
      <c r="M2747" s="171">
        <v>20</v>
      </c>
      <c r="N2747" s="171"/>
      <c r="O2747" s="171"/>
      <c r="P2747" s="171"/>
      <c r="Q2747" s="171">
        <v>20</v>
      </c>
      <c r="R2747" s="171">
        <v>20</v>
      </c>
      <c r="S2747" s="171">
        <v>100</v>
      </c>
    </row>
    <row r="2748" spans="6:19" x14ac:dyDescent="0.25">
      <c r="F2748" s="7" t="s">
        <v>2778</v>
      </c>
      <c r="G2748" s="167"/>
      <c r="H2748" s="167"/>
      <c r="I2748" s="167">
        <v>15</v>
      </c>
      <c r="J2748" s="167"/>
      <c r="K2748" s="167"/>
      <c r="L2748" s="167"/>
      <c r="M2748" s="167"/>
      <c r="N2748" s="167">
        <v>10</v>
      </c>
      <c r="O2748" s="167"/>
      <c r="P2748" s="167"/>
      <c r="Q2748" s="167"/>
      <c r="R2748" s="167">
        <v>15</v>
      </c>
      <c r="S2748" s="167">
        <v>40</v>
      </c>
    </row>
    <row r="2749" spans="6:19" x14ac:dyDescent="0.25">
      <c r="F2749" s="7" t="s">
        <v>2772</v>
      </c>
      <c r="G2749" s="167"/>
      <c r="H2749" s="167"/>
      <c r="I2749" s="167">
        <v>10</v>
      </c>
      <c r="J2749" s="167"/>
      <c r="K2749" s="167"/>
      <c r="L2749" s="167">
        <v>15</v>
      </c>
      <c r="M2749" s="167"/>
      <c r="N2749" s="167"/>
      <c r="O2749" s="167"/>
      <c r="P2749" s="167">
        <v>15</v>
      </c>
      <c r="Q2749" s="167"/>
      <c r="R2749" s="167">
        <v>25</v>
      </c>
      <c r="S2749" s="167">
        <v>65</v>
      </c>
    </row>
    <row r="2750" spans="6:19" x14ac:dyDescent="0.25">
      <c r="F2750" s="7" t="s">
        <v>2783</v>
      </c>
      <c r="G2750" s="167"/>
      <c r="H2750" s="167"/>
      <c r="I2750" s="167">
        <v>15</v>
      </c>
      <c r="J2750" s="167"/>
      <c r="K2750" s="167">
        <v>20</v>
      </c>
      <c r="L2750" s="167"/>
      <c r="M2750" s="167"/>
      <c r="N2750" s="167">
        <v>10</v>
      </c>
      <c r="O2750" s="167"/>
      <c r="P2750" s="167">
        <v>10</v>
      </c>
      <c r="Q2750" s="167"/>
      <c r="R2750" s="167"/>
      <c r="S2750" s="167">
        <v>55</v>
      </c>
    </row>
    <row r="2751" spans="6:19" x14ac:dyDescent="0.25">
      <c r="F2751" s="7" t="s">
        <v>2784</v>
      </c>
      <c r="G2751" s="167"/>
      <c r="H2751" s="167"/>
      <c r="I2751" s="167">
        <v>20</v>
      </c>
      <c r="J2751" s="167"/>
      <c r="K2751" s="167">
        <v>10</v>
      </c>
      <c r="L2751" s="167">
        <v>15</v>
      </c>
      <c r="M2751" s="167"/>
      <c r="N2751" s="167">
        <v>20</v>
      </c>
      <c r="O2751" s="167"/>
      <c r="P2751" s="167">
        <v>15</v>
      </c>
      <c r="Q2751" s="167"/>
      <c r="R2751" s="167"/>
      <c r="S2751" s="167">
        <v>80</v>
      </c>
    </row>
    <row r="2752" spans="6:19" x14ac:dyDescent="0.25">
      <c r="F2752" s="7" t="s">
        <v>2754</v>
      </c>
      <c r="G2752" s="167"/>
      <c r="H2752" s="167"/>
      <c r="I2752" s="167"/>
      <c r="J2752" s="167"/>
      <c r="K2752" s="167">
        <v>10</v>
      </c>
      <c r="L2752" s="167"/>
      <c r="M2752" s="167"/>
      <c r="N2752" s="167"/>
      <c r="O2752" s="167"/>
      <c r="P2752" s="167">
        <v>10</v>
      </c>
      <c r="Q2752" s="167"/>
      <c r="R2752" s="167">
        <v>5</v>
      </c>
      <c r="S2752" s="167">
        <v>25</v>
      </c>
    </row>
    <row r="2753" spans="6:19" x14ac:dyDescent="0.25">
      <c r="F2753" s="7" t="s">
        <v>2788</v>
      </c>
      <c r="G2753" s="167"/>
      <c r="H2753" s="167"/>
      <c r="I2753" s="167">
        <v>20</v>
      </c>
      <c r="J2753" s="167"/>
      <c r="K2753" s="167">
        <v>5</v>
      </c>
      <c r="L2753" s="167">
        <v>20</v>
      </c>
      <c r="M2753" s="167"/>
      <c r="N2753" s="167"/>
      <c r="O2753" s="167"/>
      <c r="P2753" s="167">
        <v>25</v>
      </c>
      <c r="Q2753" s="167"/>
      <c r="R2753" s="167">
        <v>30</v>
      </c>
      <c r="S2753" s="167">
        <v>100</v>
      </c>
    </row>
    <row r="2754" spans="6:19" x14ac:dyDescent="0.25">
      <c r="F2754" s="2" t="s">
        <v>1449</v>
      </c>
      <c r="G2754" s="167"/>
      <c r="H2754" s="167"/>
      <c r="I2754" s="167"/>
      <c r="J2754" s="167"/>
      <c r="K2754" s="167"/>
      <c r="L2754" s="167"/>
      <c r="M2754" s="167"/>
      <c r="N2754" s="167"/>
      <c r="O2754" s="167"/>
      <c r="P2754" s="167"/>
      <c r="Q2754" s="167"/>
      <c r="R2754" s="167"/>
      <c r="S2754" s="167"/>
    </row>
    <row r="2755" spans="6:19" x14ac:dyDescent="0.25">
      <c r="F2755" s="7" t="s">
        <v>1595</v>
      </c>
      <c r="G2755" s="171">
        <v>24</v>
      </c>
      <c r="H2755" s="171"/>
      <c r="I2755" s="171"/>
      <c r="J2755" s="171"/>
      <c r="K2755" s="171"/>
      <c r="L2755" s="171"/>
      <c r="M2755" s="171"/>
      <c r="N2755" s="171">
        <v>12</v>
      </c>
      <c r="O2755" s="171"/>
      <c r="P2755" s="171">
        <v>18</v>
      </c>
      <c r="Q2755" s="171"/>
      <c r="R2755" s="171">
        <v>6</v>
      </c>
      <c r="S2755" s="171">
        <v>60</v>
      </c>
    </row>
    <row r="2756" spans="6:19" x14ac:dyDescent="0.25">
      <c r="F2756" s="7" t="s">
        <v>1594</v>
      </c>
      <c r="G2756" s="171">
        <v>96</v>
      </c>
      <c r="H2756" s="171"/>
      <c r="I2756" s="171">
        <v>24</v>
      </c>
      <c r="J2756" s="171">
        <v>48</v>
      </c>
      <c r="K2756" s="171">
        <v>96</v>
      </c>
      <c r="L2756" s="171"/>
      <c r="M2756" s="171">
        <v>48</v>
      </c>
      <c r="N2756" s="171">
        <v>72</v>
      </c>
      <c r="O2756" s="171">
        <v>24</v>
      </c>
      <c r="P2756" s="171">
        <v>96</v>
      </c>
      <c r="Q2756" s="171">
        <v>120</v>
      </c>
      <c r="R2756" s="171">
        <v>24</v>
      </c>
      <c r="S2756" s="171">
        <v>648</v>
      </c>
    </row>
    <row r="2757" spans="6:19" x14ac:dyDescent="0.25">
      <c r="F2757" s="7" t="s">
        <v>1597</v>
      </c>
      <c r="G2757" s="171">
        <v>36</v>
      </c>
      <c r="H2757" s="171"/>
      <c r="I2757" s="171"/>
      <c r="J2757" s="171"/>
      <c r="K2757" s="171"/>
      <c r="L2757" s="171"/>
      <c r="M2757" s="171"/>
      <c r="N2757" s="171"/>
      <c r="O2757" s="171"/>
      <c r="P2757" s="171">
        <v>12</v>
      </c>
      <c r="Q2757" s="171">
        <v>12</v>
      </c>
      <c r="R2757" s="171">
        <v>12</v>
      </c>
      <c r="S2757" s="171">
        <v>72</v>
      </c>
    </row>
    <row r="2758" spans="6:19" x14ac:dyDescent="0.25">
      <c r="F2758" s="7" t="s">
        <v>898</v>
      </c>
      <c r="G2758" s="171">
        <v>24</v>
      </c>
      <c r="H2758" s="171"/>
      <c r="I2758" s="171"/>
      <c r="J2758" s="171">
        <v>12</v>
      </c>
      <c r="K2758" s="171">
        <v>12</v>
      </c>
      <c r="L2758" s="171"/>
      <c r="M2758" s="171"/>
      <c r="N2758" s="171"/>
      <c r="O2758" s="171">
        <v>12</v>
      </c>
      <c r="P2758" s="171">
        <v>12</v>
      </c>
      <c r="Q2758" s="171"/>
      <c r="R2758" s="171">
        <v>12</v>
      </c>
      <c r="S2758" s="171">
        <v>84</v>
      </c>
    </row>
    <row r="2759" spans="6:19" x14ac:dyDescent="0.25">
      <c r="F2759" s="7" t="s">
        <v>1596</v>
      </c>
      <c r="G2759" s="171">
        <v>40</v>
      </c>
      <c r="H2759" s="171"/>
      <c r="I2759" s="171">
        <v>20</v>
      </c>
      <c r="J2759" s="171"/>
      <c r="K2759" s="171">
        <v>40</v>
      </c>
      <c r="L2759" s="171"/>
      <c r="M2759" s="171">
        <v>20</v>
      </c>
      <c r="N2759" s="171">
        <v>20</v>
      </c>
      <c r="O2759" s="171">
        <v>20</v>
      </c>
      <c r="P2759" s="171">
        <v>20</v>
      </c>
      <c r="Q2759" s="171">
        <v>40</v>
      </c>
      <c r="R2759" s="171">
        <v>60</v>
      </c>
      <c r="S2759" s="171">
        <v>280</v>
      </c>
    </row>
    <row r="2760" spans="6:19" x14ac:dyDescent="0.25">
      <c r="F2760" s="7" t="s">
        <v>2758</v>
      </c>
      <c r="G2760" s="167"/>
      <c r="H2760" s="167"/>
      <c r="I2760" s="167"/>
      <c r="J2760" s="167">
        <v>20</v>
      </c>
      <c r="K2760" s="167"/>
      <c r="L2760" s="167"/>
      <c r="M2760" s="167"/>
      <c r="N2760" s="167"/>
      <c r="O2760" s="167"/>
      <c r="P2760" s="167"/>
      <c r="Q2760" s="167"/>
      <c r="R2760" s="167"/>
      <c r="S2760" s="167">
        <v>20</v>
      </c>
    </row>
    <row r="2761" spans="6:19" x14ac:dyDescent="0.25">
      <c r="F2761" s="7" t="s">
        <v>2778</v>
      </c>
      <c r="G2761" s="167"/>
      <c r="H2761" s="167"/>
      <c r="I2761" s="167"/>
      <c r="J2761" s="167">
        <v>20</v>
      </c>
      <c r="K2761" s="167"/>
      <c r="L2761" s="167"/>
      <c r="M2761" s="167"/>
      <c r="N2761" s="167">
        <v>24</v>
      </c>
      <c r="O2761" s="167"/>
      <c r="P2761" s="167"/>
      <c r="Q2761" s="167"/>
      <c r="R2761" s="167">
        <v>12</v>
      </c>
      <c r="S2761" s="167">
        <v>56</v>
      </c>
    </row>
    <row r="2762" spans="6:19" x14ac:dyDescent="0.25">
      <c r="F2762" s="7" t="s">
        <v>2783</v>
      </c>
      <c r="G2762" s="167"/>
      <c r="H2762" s="167"/>
      <c r="I2762" s="167"/>
      <c r="J2762" s="167">
        <v>20</v>
      </c>
      <c r="K2762" s="167"/>
      <c r="L2762" s="167"/>
      <c r="M2762" s="167"/>
      <c r="N2762" s="167">
        <v>20</v>
      </c>
      <c r="O2762" s="167"/>
      <c r="P2762" s="167">
        <v>40</v>
      </c>
      <c r="Q2762" s="167"/>
      <c r="R2762" s="167"/>
      <c r="S2762" s="167">
        <v>80</v>
      </c>
    </row>
    <row r="2763" spans="6:19" x14ac:dyDescent="0.25">
      <c r="F2763" s="7" t="s">
        <v>2784</v>
      </c>
      <c r="G2763" s="167"/>
      <c r="H2763" s="167"/>
      <c r="I2763" s="167"/>
      <c r="J2763" s="167">
        <v>30</v>
      </c>
      <c r="K2763" s="167"/>
      <c r="L2763" s="167"/>
      <c r="M2763" s="167"/>
      <c r="N2763" s="167">
        <v>48</v>
      </c>
      <c r="O2763" s="167"/>
      <c r="P2763" s="167"/>
      <c r="Q2763" s="167"/>
      <c r="R2763" s="167">
        <v>40</v>
      </c>
      <c r="S2763" s="167">
        <v>118</v>
      </c>
    </row>
    <row r="2764" spans="6:19" x14ac:dyDescent="0.25">
      <c r="F2764" s="7" t="s">
        <v>2754</v>
      </c>
      <c r="G2764" s="167"/>
      <c r="H2764" s="167"/>
      <c r="I2764" s="167"/>
      <c r="J2764" s="167">
        <v>20</v>
      </c>
      <c r="K2764" s="167"/>
      <c r="L2764" s="167"/>
      <c r="M2764" s="167"/>
      <c r="N2764" s="167"/>
      <c r="O2764" s="167"/>
      <c r="P2764" s="167">
        <v>40</v>
      </c>
      <c r="Q2764" s="167"/>
      <c r="R2764" s="167"/>
      <c r="S2764" s="167">
        <v>60</v>
      </c>
    </row>
    <row r="2765" spans="6:19" x14ac:dyDescent="0.25">
      <c r="F2765" s="7" t="s">
        <v>2788</v>
      </c>
      <c r="G2765" s="167"/>
      <c r="H2765" s="167"/>
      <c r="I2765" s="167"/>
      <c r="J2765" s="167"/>
      <c r="K2765" s="167"/>
      <c r="L2765" s="167"/>
      <c r="M2765" s="167"/>
      <c r="N2765" s="167">
        <v>24</v>
      </c>
      <c r="O2765" s="167"/>
      <c r="P2765" s="167">
        <v>10</v>
      </c>
      <c r="Q2765" s="167"/>
      <c r="R2765" s="167">
        <v>20</v>
      </c>
      <c r="S2765" s="167">
        <v>54</v>
      </c>
    </row>
    <row r="2766" spans="6:19" x14ac:dyDescent="0.25">
      <c r="F2766" s="2" t="s">
        <v>1444</v>
      </c>
      <c r="G2766" s="167"/>
      <c r="H2766" s="167"/>
      <c r="I2766" s="167"/>
      <c r="J2766" s="167"/>
      <c r="K2766" s="167"/>
      <c r="L2766" s="167"/>
      <c r="M2766" s="167"/>
      <c r="N2766" s="167"/>
      <c r="O2766" s="167"/>
      <c r="P2766" s="167"/>
      <c r="Q2766" s="167"/>
      <c r="R2766" s="167"/>
      <c r="S2766" s="167"/>
    </row>
    <row r="2767" spans="6:19" x14ac:dyDescent="0.25">
      <c r="F2767" s="7" t="s">
        <v>1595</v>
      </c>
      <c r="G2767" s="171"/>
      <c r="H2767" s="171">
        <v>6</v>
      </c>
      <c r="I2767" s="171"/>
      <c r="J2767" s="171"/>
      <c r="K2767" s="171">
        <v>6</v>
      </c>
      <c r="L2767" s="171"/>
      <c r="M2767" s="171">
        <v>12</v>
      </c>
      <c r="N2767" s="171"/>
      <c r="O2767" s="171">
        <v>6</v>
      </c>
      <c r="P2767" s="171"/>
      <c r="Q2767" s="171">
        <v>6</v>
      </c>
      <c r="R2767" s="171"/>
      <c r="S2767" s="171">
        <v>36</v>
      </c>
    </row>
    <row r="2768" spans="6:19" x14ac:dyDescent="0.25">
      <c r="F2768" s="7" t="s">
        <v>1594</v>
      </c>
      <c r="G2768" s="171">
        <v>72</v>
      </c>
      <c r="H2768" s="171">
        <v>72</v>
      </c>
      <c r="I2768" s="171">
        <v>24</v>
      </c>
      <c r="J2768" s="171">
        <v>48</v>
      </c>
      <c r="K2768" s="171">
        <v>96</v>
      </c>
      <c r="L2768" s="171"/>
      <c r="M2768" s="171">
        <v>48</v>
      </c>
      <c r="N2768" s="171">
        <v>48</v>
      </c>
      <c r="O2768" s="171">
        <v>24</v>
      </c>
      <c r="P2768" s="171">
        <v>48</v>
      </c>
      <c r="Q2768" s="171">
        <v>24</v>
      </c>
      <c r="R2768" s="171">
        <v>48</v>
      </c>
      <c r="S2768" s="171">
        <v>552</v>
      </c>
    </row>
    <row r="2769" spans="6:19" x14ac:dyDescent="0.25">
      <c r="F2769" s="7" t="s">
        <v>1597</v>
      </c>
      <c r="G2769" s="171"/>
      <c r="H2769" s="171"/>
      <c r="I2769" s="171"/>
      <c r="J2769" s="171"/>
      <c r="K2769" s="171"/>
      <c r="L2769" s="171">
        <v>24</v>
      </c>
      <c r="M2769" s="171">
        <v>12</v>
      </c>
      <c r="N2769" s="171"/>
      <c r="O2769" s="171">
        <v>12</v>
      </c>
      <c r="P2769" s="171">
        <v>24</v>
      </c>
      <c r="Q2769" s="171">
        <v>24</v>
      </c>
      <c r="R2769" s="171"/>
      <c r="S2769" s="171">
        <v>96</v>
      </c>
    </row>
    <row r="2770" spans="6:19" x14ac:dyDescent="0.25">
      <c r="F2770" s="7" t="s">
        <v>898</v>
      </c>
      <c r="G2770" s="171"/>
      <c r="H2770" s="171">
        <v>24</v>
      </c>
      <c r="I2770" s="171"/>
      <c r="J2770" s="171"/>
      <c r="K2770" s="171">
        <v>12</v>
      </c>
      <c r="L2770" s="171">
        <v>12</v>
      </c>
      <c r="M2770" s="171">
        <v>12</v>
      </c>
      <c r="N2770" s="171"/>
      <c r="O2770" s="171"/>
      <c r="P2770" s="171"/>
      <c r="Q2770" s="171">
        <v>12</v>
      </c>
      <c r="R2770" s="171">
        <v>12</v>
      </c>
      <c r="S2770" s="171">
        <v>84</v>
      </c>
    </row>
    <row r="2771" spans="6:19" x14ac:dyDescent="0.25">
      <c r="F2771" s="7" t="s">
        <v>1596</v>
      </c>
      <c r="G2771" s="171">
        <v>40</v>
      </c>
      <c r="H2771" s="171"/>
      <c r="I2771" s="171">
        <v>20</v>
      </c>
      <c r="J2771" s="171">
        <v>20</v>
      </c>
      <c r="K2771" s="171">
        <v>40</v>
      </c>
      <c r="L2771" s="171">
        <v>20</v>
      </c>
      <c r="M2771" s="171">
        <v>40</v>
      </c>
      <c r="N2771" s="171"/>
      <c r="O2771" s="171">
        <v>40</v>
      </c>
      <c r="P2771" s="171">
        <v>20</v>
      </c>
      <c r="Q2771" s="171">
        <v>20</v>
      </c>
      <c r="R2771" s="171">
        <v>20</v>
      </c>
      <c r="S2771" s="171">
        <v>280</v>
      </c>
    </row>
    <row r="2772" spans="6:19" x14ac:dyDescent="0.25">
      <c r="F2772" s="7" t="s">
        <v>2778</v>
      </c>
      <c r="G2772" s="167"/>
      <c r="H2772" s="167"/>
      <c r="I2772" s="167"/>
      <c r="J2772" s="167"/>
      <c r="K2772" s="167"/>
      <c r="L2772" s="167">
        <v>20</v>
      </c>
      <c r="M2772" s="167"/>
      <c r="N2772" s="167">
        <v>24</v>
      </c>
      <c r="O2772" s="167"/>
      <c r="P2772" s="167">
        <v>20</v>
      </c>
      <c r="Q2772" s="167">
        <v>20</v>
      </c>
      <c r="R2772" s="167"/>
      <c r="S2772" s="167">
        <v>84</v>
      </c>
    </row>
    <row r="2773" spans="6:19" x14ac:dyDescent="0.25">
      <c r="F2773" s="7" t="s">
        <v>2772</v>
      </c>
      <c r="G2773" s="167"/>
      <c r="H2773" s="167">
        <v>20</v>
      </c>
      <c r="I2773" s="167"/>
      <c r="J2773" s="167"/>
      <c r="K2773" s="167"/>
      <c r="L2773" s="167"/>
      <c r="M2773" s="167"/>
      <c r="N2773" s="167">
        <v>48</v>
      </c>
      <c r="O2773" s="167"/>
      <c r="P2773" s="167">
        <v>20</v>
      </c>
      <c r="Q2773" s="167">
        <v>20</v>
      </c>
      <c r="R2773" s="167">
        <v>20</v>
      </c>
      <c r="S2773" s="167">
        <v>128</v>
      </c>
    </row>
    <row r="2774" spans="6:19" x14ac:dyDescent="0.25">
      <c r="F2774" s="7" t="s">
        <v>2783</v>
      </c>
      <c r="G2774" s="167"/>
      <c r="H2774" s="167">
        <v>20</v>
      </c>
      <c r="I2774" s="167"/>
      <c r="J2774" s="167"/>
      <c r="K2774" s="167"/>
      <c r="L2774" s="167"/>
      <c r="M2774" s="167"/>
      <c r="N2774" s="167">
        <v>24</v>
      </c>
      <c r="O2774" s="167"/>
      <c r="P2774" s="167">
        <v>94</v>
      </c>
      <c r="Q2774" s="167">
        <v>20</v>
      </c>
      <c r="R2774" s="167"/>
      <c r="S2774" s="167">
        <v>158</v>
      </c>
    </row>
    <row r="2775" spans="6:19" x14ac:dyDescent="0.25">
      <c r="F2775" s="7" t="s">
        <v>2784</v>
      </c>
      <c r="G2775" s="167"/>
      <c r="H2775" s="167"/>
      <c r="I2775" s="167"/>
      <c r="J2775" s="167"/>
      <c r="K2775" s="167"/>
      <c r="L2775" s="167">
        <v>20</v>
      </c>
      <c r="M2775" s="167"/>
      <c r="N2775" s="167">
        <v>48</v>
      </c>
      <c r="O2775" s="167"/>
      <c r="P2775" s="167">
        <v>40</v>
      </c>
      <c r="Q2775" s="167"/>
      <c r="R2775" s="167">
        <v>20</v>
      </c>
      <c r="S2775" s="167">
        <v>128</v>
      </c>
    </row>
    <row r="2776" spans="6:19" x14ac:dyDescent="0.25">
      <c r="F2776" s="7" t="s">
        <v>2754</v>
      </c>
      <c r="G2776" s="167"/>
      <c r="H2776" s="167">
        <v>10</v>
      </c>
      <c r="I2776" s="167"/>
      <c r="J2776" s="167"/>
      <c r="K2776" s="167"/>
      <c r="L2776" s="167">
        <v>20</v>
      </c>
      <c r="M2776" s="167"/>
      <c r="N2776" s="167">
        <v>25</v>
      </c>
      <c r="O2776" s="167"/>
      <c r="P2776" s="167">
        <v>20</v>
      </c>
      <c r="Q2776" s="167">
        <v>20</v>
      </c>
      <c r="R2776" s="167">
        <v>77</v>
      </c>
      <c r="S2776" s="167">
        <v>172</v>
      </c>
    </row>
    <row r="2777" spans="6:19" x14ac:dyDescent="0.25">
      <c r="F2777" s="7" t="s">
        <v>2788</v>
      </c>
      <c r="G2777" s="167"/>
      <c r="H2777" s="167">
        <v>20</v>
      </c>
      <c r="I2777" s="167"/>
      <c r="J2777" s="167"/>
      <c r="K2777" s="167"/>
      <c r="L2777" s="167">
        <v>20</v>
      </c>
      <c r="M2777" s="167"/>
      <c r="N2777" s="167">
        <v>48</v>
      </c>
      <c r="O2777" s="167"/>
      <c r="P2777" s="167">
        <v>30</v>
      </c>
      <c r="Q2777" s="167"/>
      <c r="R2777" s="167">
        <v>30</v>
      </c>
      <c r="S2777" s="167">
        <v>148</v>
      </c>
    </row>
    <row r="2778" spans="6:19" x14ac:dyDescent="0.25">
      <c r="F2778" s="2" t="s">
        <v>1447</v>
      </c>
      <c r="G2778" s="167"/>
      <c r="H2778" s="167"/>
      <c r="I2778" s="167"/>
      <c r="J2778" s="167"/>
      <c r="K2778" s="167"/>
      <c r="L2778" s="167"/>
      <c r="M2778" s="167"/>
      <c r="N2778" s="167"/>
      <c r="O2778" s="167"/>
      <c r="P2778" s="167"/>
      <c r="Q2778" s="167"/>
      <c r="R2778" s="167"/>
      <c r="S2778" s="167"/>
    </row>
    <row r="2779" spans="6:19" x14ac:dyDescent="0.25">
      <c r="F2779" s="7" t="s">
        <v>1595</v>
      </c>
      <c r="G2779" s="171">
        <v>18</v>
      </c>
      <c r="H2779" s="171"/>
      <c r="I2779" s="171"/>
      <c r="J2779" s="171">
        <v>12</v>
      </c>
      <c r="K2779" s="171"/>
      <c r="L2779" s="171"/>
      <c r="M2779" s="171">
        <v>30</v>
      </c>
      <c r="N2779" s="171"/>
      <c r="O2779" s="171"/>
      <c r="P2779" s="171">
        <v>24</v>
      </c>
      <c r="Q2779" s="171"/>
      <c r="R2779" s="171"/>
      <c r="S2779" s="171">
        <v>84</v>
      </c>
    </row>
    <row r="2780" spans="6:19" x14ac:dyDescent="0.25">
      <c r="F2780" s="7" t="s">
        <v>1594</v>
      </c>
      <c r="G2780" s="171">
        <v>72</v>
      </c>
      <c r="H2780" s="171">
        <v>72</v>
      </c>
      <c r="I2780" s="171">
        <v>72</v>
      </c>
      <c r="J2780" s="171">
        <v>48</v>
      </c>
      <c r="K2780" s="171">
        <v>48</v>
      </c>
      <c r="L2780" s="171">
        <v>48</v>
      </c>
      <c r="M2780" s="171">
        <v>72</v>
      </c>
      <c r="N2780" s="171">
        <v>48</v>
      </c>
      <c r="O2780" s="171"/>
      <c r="P2780" s="171">
        <v>96</v>
      </c>
      <c r="Q2780" s="171">
        <v>120</v>
      </c>
      <c r="R2780" s="171"/>
      <c r="S2780" s="171">
        <v>696</v>
      </c>
    </row>
    <row r="2781" spans="6:19" x14ac:dyDescent="0.25">
      <c r="F2781" s="7" t="s">
        <v>1597</v>
      </c>
      <c r="G2781" s="171">
        <v>36</v>
      </c>
      <c r="H2781" s="171"/>
      <c r="I2781" s="171"/>
      <c r="J2781" s="171"/>
      <c r="K2781" s="171">
        <v>24</v>
      </c>
      <c r="L2781" s="171"/>
      <c r="M2781" s="171">
        <v>36</v>
      </c>
      <c r="N2781" s="171"/>
      <c r="O2781" s="171"/>
      <c r="P2781" s="171"/>
      <c r="Q2781" s="171">
        <v>24</v>
      </c>
      <c r="R2781" s="171"/>
      <c r="S2781" s="171">
        <v>120</v>
      </c>
    </row>
    <row r="2782" spans="6:19" x14ac:dyDescent="0.25">
      <c r="F2782" s="7" t="s">
        <v>898</v>
      </c>
      <c r="G2782" s="171"/>
      <c r="H2782" s="171">
        <v>48</v>
      </c>
      <c r="I2782" s="171"/>
      <c r="J2782" s="171"/>
      <c r="K2782" s="171">
        <v>12</v>
      </c>
      <c r="L2782" s="171">
        <v>24</v>
      </c>
      <c r="M2782" s="171">
        <v>36</v>
      </c>
      <c r="N2782" s="171"/>
      <c r="O2782" s="171"/>
      <c r="P2782" s="171"/>
      <c r="Q2782" s="171">
        <v>60</v>
      </c>
      <c r="R2782" s="171"/>
      <c r="S2782" s="171">
        <v>180</v>
      </c>
    </row>
    <row r="2783" spans="6:19" x14ac:dyDescent="0.25">
      <c r="F2783" s="7" t="s">
        <v>1596</v>
      </c>
      <c r="G2783" s="171">
        <v>40</v>
      </c>
      <c r="H2783" s="171"/>
      <c r="I2783" s="171">
        <v>80</v>
      </c>
      <c r="J2783" s="171"/>
      <c r="K2783" s="171"/>
      <c r="L2783" s="171"/>
      <c r="M2783" s="171"/>
      <c r="N2783" s="171">
        <v>40</v>
      </c>
      <c r="O2783" s="171"/>
      <c r="P2783" s="171">
        <v>40</v>
      </c>
      <c r="Q2783" s="171">
        <v>100</v>
      </c>
      <c r="R2783" s="171"/>
      <c r="S2783" s="171">
        <v>300</v>
      </c>
    </row>
    <row r="2784" spans="6:19" x14ac:dyDescent="0.25">
      <c r="F2784" s="7" t="s">
        <v>2778</v>
      </c>
      <c r="G2784" s="167"/>
      <c r="H2784" s="167"/>
      <c r="I2784" s="167"/>
      <c r="J2784" s="167"/>
      <c r="K2784" s="167"/>
      <c r="L2784" s="167">
        <v>5</v>
      </c>
      <c r="M2784" s="167">
        <v>30</v>
      </c>
      <c r="N2784" s="167"/>
      <c r="O2784" s="167">
        <v>24</v>
      </c>
      <c r="P2784" s="167"/>
      <c r="Q2784" s="167"/>
      <c r="R2784" s="167"/>
      <c r="S2784" s="167">
        <v>59</v>
      </c>
    </row>
    <row r="2785" spans="6:19" x14ac:dyDescent="0.25">
      <c r="F2785" s="7" t="s">
        <v>2772</v>
      </c>
      <c r="G2785" s="167"/>
      <c r="H2785" s="167"/>
      <c r="I2785" s="167"/>
      <c r="J2785" s="167"/>
      <c r="K2785" s="167">
        <v>10</v>
      </c>
      <c r="L2785" s="167">
        <v>15</v>
      </c>
      <c r="M2785" s="167">
        <v>15</v>
      </c>
      <c r="N2785" s="167"/>
      <c r="O2785" s="167">
        <v>50</v>
      </c>
      <c r="P2785" s="167"/>
      <c r="Q2785" s="167"/>
      <c r="R2785" s="167">
        <v>40</v>
      </c>
      <c r="S2785" s="167">
        <v>130</v>
      </c>
    </row>
    <row r="2786" spans="6:19" x14ac:dyDescent="0.25">
      <c r="F2786" s="7" t="s">
        <v>2783</v>
      </c>
      <c r="G2786" s="167"/>
      <c r="H2786" s="167"/>
      <c r="I2786" s="167">
        <v>50</v>
      </c>
      <c r="J2786" s="167"/>
      <c r="K2786" s="167">
        <v>30</v>
      </c>
      <c r="L2786" s="167">
        <v>50</v>
      </c>
      <c r="M2786" s="167">
        <v>30</v>
      </c>
      <c r="N2786" s="167"/>
      <c r="O2786" s="167">
        <v>24</v>
      </c>
      <c r="P2786" s="167"/>
      <c r="Q2786" s="167"/>
      <c r="R2786" s="167">
        <v>60</v>
      </c>
      <c r="S2786" s="167">
        <v>244</v>
      </c>
    </row>
    <row r="2787" spans="6:19" x14ac:dyDescent="0.25">
      <c r="F2787" s="7" t="s">
        <v>2784</v>
      </c>
      <c r="G2787" s="167">
        <v>20</v>
      </c>
      <c r="H2787" s="167"/>
      <c r="I2787" s="167">
        <v>10</v>
      </c>
      <c r="J2787" s="167"/>
      <c r="K2787" s="167">
        <v>30</v>
      </c>
      <c r="L2787" s="167">
        <v>30</v>
      </c>
      <c r="M2787" s="167">
        <v>10</v>
      </c>
      <c r="N2787" s="167"/>
      <c r="O2787" s="167">
        <v>24</v>
      </c>
      <c r="P2787" s="167"/>
      <c r="Q2787" s="167"/>
      <c r="R2787" s="167"/>
      <c r="S2787" s="167">
        <v>124</v>
      </c>
    </row>
    <row r="2788" spans="6:19" x14ac:dyDescent="0.25">
      <c r="F2788" s="7" t="s">
        <v>2754</v>
      </c>
      <c r="G2788" s="167">
        <v>20</v>
      </c>
      <c r="H2788" s="167"/>
      <c r="I2788" s="167">
        <v>20</v>
      </c>
      <c r="J2788" s="167"/>
      <c r="K2788" s="167"/>
      <c r="L2788" s="167">
        <v>30</v>
      </c>
      <c r="M2788" s="167">
        <v>20</v>
      </c>
      <c r="N2788" s="167"/>
      <c r="O2788" s="167">
        <v>24</v>
      </c>
      <c r="P2788" s="167"/>
      <c r="Q2788" s="167"/>
      <c r="R2788" s="167"/>
      <c r="S2788" s="167">
        <v>114</v>
      </c>
    </row>
    <row r="2789" spans="6:19" x14ac:dyDescent="0.25">
      <c r="F2789" s="7" t="s">
        <v>2788</v>
      </c>
      <c r="G2789" s="167">
        <v>20</v>
      </c>
      <c r="H2789" s="167"/>
      <c r="I2789" s="167">
        <v>30</v>
      </c>
      <c r="J2789" s="167"/>
      <c r="K2789" s="167">
        <v>15</v>
      </c>
      <c r="L2789" s="167">
        <v>30</v>
      </c>
      <c r="M2789" s="167">
        <v>10</v>
      </c>
      <c r="N2789" s="167"/>
      <c r="O2789" s="167">
        <v>48</v>
      </c>
      <c r="P2789" s="167"/>
      <c r="Q2789" s="167"/>
      <c r="R2789" s="167">
        <v>10</v>
      </c>
      <c r="S2789" s="167">
        <v>163</v>
      </c>
    </row>
    <row r="2790" spans="6:19" x14ac:dyDescent="0.25">
      <c r="F2790" s="2" t="s">
        <v>1448</v>
      </c>
      <c r="G2790" s="167"/>
      <c r="H2790" s="167"/>
      <c r="I2790" s="167"/>
      <c r="J2790" s="167"/>
      <c r="K2790" s="167"/>
      <c r="L2790" s="167"/>
      <c r="M2790" s="167"/>
      <c r="N2790" s="167"/>
      <c r="O2790" s="167"/>
      <c r="P2790" s="167"/>
      <c r="Q2790" s="167"/>
      <c r="R2790" s="167"/>
      <c r="S2790" s="167"/>
    </row>
    <row r="2791" spans="6:19" x14ac:dyDescent="0.25">
      <c r="F2791" s="7" t="s">
        <v>1595</v>
      </c>
      <c r="G2791" s="171"/>
      <c r="H2791" s="171"/>
      <c r="I2791" s="171">
        <v>12</v>
      </c>
      <c r="J2791" s="171"/>
      <c r="K2791" s="171">
        <v>12</v>
      </c>
      <c r="L2791" s="171"/>
      <c r="M2791" s="171">
        <v>12</v>
      </c>
      <c r="N2791" s="171"/>
      <c r="O2791" s="171">
        <v>30</v>
      </c>
      <c r="P2791" s="171">
        <v>12</v>
      </c>
      <c r="Q2791" s="171">
        <v>24</v>
      </c>
      <c r="R2791" s="171"/>
      <c r="S2791" s="171">
        <v>102</v>
      </c>
    </row>
    <row r="2792" spans="6:19" x14ac:dyDescent="0.25">
      <c r="F2792" s="7" t="s">
        <v>1594</v>
      </c>
      <c r="G2792" s="171"/>
      <c r="H2792" s="171">
        <v>48</v>
      </c>
      <c r="I2792" s="171">
        <v>120</v>
      </c>
      <c r="J2792" s="171"/>
      <c r="K2792" s="171">
        <v>24</v>
      </c>
      <c r="L2792" s="171"/>
      <c r="M2792" s="171">
        <v>48</v>
      </c>
      <c r="N2792" s="171">
        <v>48</v>
      </c>
      <c r="O2792" s="171">
        <v>24</v>
      </c>
      <c r="P2792" s="171">
        <v>72</v>
      </c>
      <c r="Q2792" s="171">
        <v>72</v>
      </c>
      <c r="R2792" s="171">
        <v>72</v>
      </c>
      <c r="S2792" s="171">
        <v>528</v>
      </c>
    </row>
    <row r="2793" spans="6:19" x14ac:dyDescent="0.25">
      <c r="F2793" s="7" t="s">
        <v>1597</v>
      </c>
      <c r="G2793" s="171"/>
      <c r="H2793" s="171"/>
      <c r="I2793" s="171"/>
      <c r="J2793" s="171"/>
      <c r="K2793" s="171">
        <v>12</v>
      </c>
      <c r="L2793" s="171"/>
      <c r="M2793" s="171">
        <v>60</v>
      </c>
      <c r="N2793" s="171"/>
      <c r="O2793" s="171"/>
      <c r="P2793" s="171"/>
      <c r="Q2793" s="171"/>
      <c r="R2793" s="171"/>
      <c r="S2793" s="171">
        <v>72</v>
      </c>
    </row>
    <row r="2794" spans="6:19" x14ac:dyDescent="0.25">
      <c r="F2794" s="7" t="s">
        <v>898</v>
      </c>
      <c r="G2794" s="171"/>
      <c r="H2794" s="171"/>
      <c r="I2794" s="171">
        <v>24</v>
      </c>
      <c r="J2794" s="171"/>
      <c r="K2794" s="171"/>
      <c r="L2794" s="171"/>
      <c r="M2794" s="171"/>
      <c r="N2794" s="171">
        <v>12</v>
      </c>
      <c r="O2794" s="171"/>
      <c r="P2794" s="171">
        <v>12</v>
      </c>
      <c r="Q2794" s="171">
        <v>12</v>
      </c>
      <c r="R2794" s="171">
        <v>12</v>
      </c>
      <c r="S2794" s="171">
        <v>72</v>
      </c>
    </row>
    <row r="2795" spans="6:19" x14ac:dyDescent="0.25">
      <c r="F2795" s="7" t="s">
        <v>1596</v>
      </c>
      <c r="G2795" s="171"/>
      <c r="H2795" s="171">
        <v>20</v>
      </c>
      <c r="I2795" s="171">
        <v>80</v>
      </c>
      <c r="J2795" s="171"/>
      <c r="K2795" s="171">
        <v>60</v>
      </c>
      <c r="L2795" s="171"/>
      <c r="M2795" s="171">
        <v>60</v>
      </c>
      <c r="N2795" s="171">
        <v>60</v>
      </c>
      <c r="O2795" s="171">
        <v>60</v>
      </c>
      <c r="P2795" s="171">
        <v>80</v>
      </c>
      <c r="Q2795" s="171">
        <v>140</v>
      </c>
      <c r="R2795" s="171">
        <v>60</v>
      </c>
      <c r="S2795" s="171">
        <v>620</v>
      </c>
    </row>
    <row r="2796" spans="6:19" x14ac:dyDescent="0.25">
      <c r="F2796" s="7" t="s">
        <v>2758</v>
      </c>
      <c r="G2796" s="167"/>
      <c r="H2796" s="167">
        <v>20</v>
      </c>
      <c r="I2796" s="167"/>
      <c r="J2796" s="167"/>
      <c r="K2796" s="167"/>
      <c r="L2796" s="167"/>
      <c r="M2796" s="167"/>
      <c r="N2796" s="167"/>
      <c r="O2796" s="167">
        <v>20</v>
      </c>
      <c r="P2796" s="167"/>
      <c r="Q2796" s="167"/>
      <c r="R2796" s="167"/>
      <c r="S2796" s="167">
        <v>40</v>
      </c>
    </row>
    <row r="2797" spans="6:19" x14ac:dyDescent="0.25">
      <c r="F2797" s="7" t="s">
        <v>2778</v>
      </c>
      <c r="G2797" s="167"/>
      <c r="H2797" s="167">
        <v>20</v>
      </c>
      <c r="I2797" s="167">
        <v>20</v>
      </c>
      <c r="J2797" s="167">
        <v>30</v>
      </c>
      <c r="K2797" s="167">
        <v>32</v>
      </c>
      <c r="L2797" s="167">
        <v>60</v>
      </c>
      <c r="M2797" s="167"/>
      <c r="N2797" s="167">
        <v>30</v>
      </c>
      <c r="O2797" s="167">
        <v>30</v>
      </c>
      <c r="P2797" s="167">
        <v>7</v>
      </c>
      <c r="Q2797" s="167">
        <v>12</v>
      </c>
      <c r="R2797" s="167">
        <v>50</v>
      </c>
      <c r="S2797" s="167">
        <v>291</v>
      </c>
    </row>
    <row r="2798" spans="6:19" x14ac:dyDescent="0.25">
      <c r="F2798" s="7" t="s">
        <v>2772</v>
      </c>
      <c r="G2798" s="167"/>
      <c r="H2798" s="167">
        <v>30</v>
      </c>
      <c r="I2798" s="167">
        <v>32</v>
      </c>
      <c r="J2798" s="167">
        <v>10</v>
      </c>
      <c r="K2798" s="167">
        <v>44</v>
      </c>
      <c r="L2798" s="167">
        <v>20</v>
      </c>
      <c r="M2798" s="167">
        <v>30</v>
      </c>
      <c r="N2798" s="167">
        <v>64</v>
      </c>
      <c r="O2798" s="167">
        <v>33</v>
      </c>
      <c r="P2798" s="167">
        <v>49</v>
      </c>
      <c r="Q2798" s="167">
        <v>21</v>
      </c>
      <c r="R2798" s="167">
        <v>40</v>
      </c>
      <c r="S2798" s="167">
        <v>373</v>
      </c>
    </row>
    <row r="2799" spans="6:19" x14ac:dyDescent="0.25">
      <c r="F2799" s="7" t="s">
        <v>2783</v>
      </c>
      <c r="G2799" s="167"/>
      <c r="H2799" s="167">
        <v>30</v>
      </c>
      <c r="I2799" s="167">
        <v>54</v>
      </c>
      <c r="J2799" s="167">
        <v>60</v>
      </c>
      <c r="K2799" s="167">
        <v>30</v>
      </c>
      <c r="L2799" s="167">
        <v>30</v>
      </c>
      <c r="M2799" s="167">
        <v>30</v>
      </c>
      <c r="N2799" s="167">
        <v>20</v>
      </c>
      <c r="O2799" s="167">
        <v>33</v>
      </c>
      <c r="P2799" s="167"/>
      <c r="Q2799" s="167">
        <v>38</v>
      </c>
      <c r="R2799" s="167">
        <v>30</v>
      </c>
      <c r="S2799" s="167">
        <v>355</v>
      </c>
    </row>
    <row r="2800" spans="6:19" x14ac:dyDescent="0.25">
      <c r="F2800" s="7" t="s">
        <v>2784</v>
      </c>
      <c r="G2800" s="167"/>
      <c r="H2800" s="167"/>
      <c r="I2800" s="167">
        <v>42</v>
      </c>
      <c r="J2800" s="167">
        <v>50</v>
      </c>
      <c r="K2800" s="167">
        <v>104</v>
      </c>
      <c r="L2800" s="167">
        <v>20</v>
      </c>
      <c r="M2800" s="167">
        <v>30</v>
      </c>
      <c r="N2800" s="167">
        <v>57</v>
      </c>
      <c r="O2800" s="167">
        <v>50</v>
      </c>
      <c r="P2800" s="167">
        <v>40</v>
      </c>
      <c r="Q2800" s="167">
        <v>40</v>
      </c>
      <c r="R2800" s="167">
        <v>50</v>
      </c>
      <c r="S2800" s="167">
        <v>483</v>
      </c>
    </row>
    <row r="2801" spans="6:19" x14ac:dyDescent="0.25">
      <c r="F2801" s="7" t="s">
        <v>2754</v>
      </c>
      <c r="G2801" s="167"/>
      <c r="H2801" s="167"/>
      <c r="I2801" s="167">
        <v>42</v>
      </c>
      <c r="J2801" s="167">
        <v>50</v>
      </c>
      <c r="K2801" s="167">
        <v>42</v>
      </c>
      <c r="L2801" s="167">
        <v>30</v>
      </c>
      <c r="M2801" s="167">
        <v>30</v>
      </c>
      <c r="N2801" s="167">
        <v>30</v>
      </c>
      <c r="O2801" s="167">
        <v>30</v>
      </c>
      <c r="P2801" s="167">
        <v>28</v>
      </c>
      <c r="Q2801" s="167">
        <v>20</v>
      </c>
      <c r="R2801" s="167">
        <v>50</v>
      </c>
      <c r="S2801" s="167">
        <v>352</v>
      </c>
    </row>
    <row r="2802" spans="6:19" x14ac:dyDescent="0.25">
      <c r="F2802" s="7" t="s">
        <v>2788</v>
      </c>
      <c r="G2802" s="167"/>
      <c r="H2802" s="167">
        <v>50</v>
      </c>
      <c r="I2802" s="167">
        <v>72</v>
      </c>
      <c r="J2802" s="167">
        <v>70</v>
      </c>
      <c r="K2802" s="167">
        <v>104</v>
      </c>
      <c r="L2802" s="167">
        <v>80</v>
      </c>
      <c r="M2802" s="167">
        <v>40</v>
      </c>
      <c r="N2802" s="167">
        <v>75</v>
      </c>
      <c r="O2802" s="167">
        <v>100</v>
      </c>
      <c r="P2802" s="167">
        <v>49</v>
      </c>
      <c r="Q2802" s="167">
        <v>40</v>
      </c>
      <c r="R2802" s="167">
        <v>50</v>
      </c>
      <c r="S2802" s="167">
        <v>730</v>
      </c>
    </row>
    <row r="2803" spans="6:19" x14ac:dyDescent="0.25">
      <c r="F2803" s="2" t="s">
        <v>1443</v>
      </c>
      <c r="G2803" s="167"/>
      <c r="H2803" s="167"/>
      <c r="I2803" s="167"/>
      <c r="J2803" s="167"/>
      <c r="K2803" s="167"/>
      <c r="L2803" s="167"/>
      <c r="M2803" s="167"/>
      <c r="N2803" s="167"/>
      <c r="O2803" s="167"/>
      <c r="P2803" s="167"/>
      <c r="Q2803" s="167"/>
      <c r="R2803" s="167"/>
      <c r="S2803" s="167"/>
    </row>
    <row r="2804" spans="6:19" x14ac:dyDescent="0.25">
      <c r="F2804" s="7" t="s">
        <v>1595</v>
      </c>
      <c r="G2804" s="171">
        <v>60</v>
      </c>
      <c r="H2804" s="171">
        <v>12</v>
      </c>
      <c r="I2804" s="171"/>
      <c r="J2804" s="171">
        <v>48</v>
      </c>
      <c r="K2804" s="171"/>
      <c r="L2804" s="171"/>
      <c r="M2804" s="171">
        <v>30</v>
      </c>
      <c r="N2804" s="171">
        <v>12</v>
      </c>
      <c r="O2804" s="171">
        <v>12</v>
      </c>
      <c r="P2804" s="171">
        <v>84</v>
      </c>
      <c r="Q2804" s="171">
        <v>12</v>
      </c>
      <c r="R2804" s="171">
        <v>18</v>
      </c>
      <c r="S2804" s="171">
        <v>288</v>
      </c>
    </row>
    <row r="2805" spans="6:19" x14ac:dyDescent="0.25">
      <c r="F2805" s="7" t="s">
        <v>1594</v>
      </c>
      <c r="G2805" s="171">
        <v>192</v>
      </c>
      <c r="H2805" s="171"/>
      <c r="I2805" s="171">
        <v>48</v>
      </c>
      <c r="J2805" s="171">
        <v>120</v>
      </c>
      <c r="K2805" s="171">
        <v>72</v>
      </c>
      <c r="L2805" s="171">
        <v>192</v>
      </c>
      <c r="M2805" s="171">
        <v>24</v>
      </c>
      <c r="N2805" s="171">
        <v>96</v>
      </c>
      <c r="O2805" s="171">
        <v>72</v>
      </c>
      <c r="P2805" s="171">
        <v>240</v>
      </c>
      <c r="Q2805" s="171">
        <v>96</v>
      </c>
      <c r="R2805" s="171">
        <v>96</v>
      </c>
      <c r="S2805" s="171">
        <v>1248</v>
      </c>
    </row>
    <row r="2806" spans="6:19" x14ac:dyDescent="0.25">
      <c r="F2806" s="7" t="s">
        <v>1597</v>
      </c>
      <c r="G2806" s="171">
        <v>24</v>
      </c>
      <c r="H2806" s="171">
        <v>24</v>
      </c>
      <c r="I2806" s="171"/>
      <c r="J2806" s="171"/>
      <c r="K2806" s="171">
        <v>48</v>
      </c>
      <c r="L2806" s="171">
        <v>48</v>
      </c>
      <c r="M2806" s="171"/>
      <c r="N2806" s="171">
        <v>24</v>
      </c>
      <c r="O2806" s="171"/>
      <c r="P2806" s="171">
        <v>48</v>
      </c>
      <c r="Q2806" s="171">
        <v>12</v>
      </c>
      <c r="R2806" s="171">
        <v>24</v>
      </c>
      <c r="S2806" s="171">
        <v>252</v>
      </c>
    </row>
    <row r="2807" spans="6:19" x14ac:dyDescent="0.25">
      <c r="F2807" s="7" t="s">
        <v>898</v>
      </c>
      <c r="G2807" s="171">
        <v>120</v>
      </c>
      <c r="H2807" s="171">
        <v>132</v>
      </c>
      <c r="I2807" s="171">
        <v>120</v>
      </c>
      <c r="J2807" s="171">
        <v>84</v>
      </c>
      <c r="K2807" s="171">
        <v>144</v>
      </c>
      <c r="L2807" s="171">
        <v>96</v>
      </c>
      <c r="M2807" s="171"/>
      <c r="N2807" s="171">
        <v>120</v>
      </c>
      <c r="O2807" s="171">
        <v>36</v>
      </c>
      <c r="P2807" s="171">
        <v>108</v>
      </c>
      <c r="Q2807" s="171">
        <v>60</v>
      </c>
      <c r="R2807" s="171">
        <v>84</v>
      </c>
      <c r="S2807" s="171">
        <v>1104</v>
      </c>
    </row>
    <row r="2808" spans="6:19" x14ac:dyDescent="0.25">
      <c r="F2808" s="7" t="s">
        <v>1596</v>
      </c>
      <c r="G2808" s="171">
        <v>80</v>
      </c>
      <c r="H2808" s="171">
        <v>80</v>
      </c>
      <c r="I2808" s="171">
        <v>140</v>
      </c>
      <c r="J2808" s="171"/>
      <c r="K2808" s="171">
        <v>140</v>
      </c>
      <c r="L2808" s="171"/>
      <c r="M2808" s="171">
        <v>140</v>
      </c>
      <c r="N2808" s="171">
        <v>100</v>
      </c>
      <c r="O2808" s="171">
        <v>80</v>
      </c>
      <c r="P2808" s="171">
        <v>240</v>
      </c>
      <c r="Q2808" s="171">
        <v>80</v>
      </c>
      <c r="R2808" s="171">
        <v>100</v>
      </c>
      <c r="S2808" s="171">
        <v>1180</v>
      </c>
    </row>
    <row r="2809" spans="6:19" x14ac:dyDescent="0.25">
      <c r="F2809" s="7" t="s">
        <v>2758</v>
      </c>
      <c r="G2809" s="167"/>
      <c r="H2809" s="167"/>
      <c r="I2809" s="167"/>
      <c r="J2809" s="167"/>
      <c r="K2809" s="167"/>
      <c r="L2809" s="167"/>
      <c r="M2809" s="167"/>
      <c r="N2809" s="167"/>
      <c r="O2809" s="167">
        <v>20</v>
      </c>
      <c r="P2809" s="167"/>
      <c r="Q2809" s="167">
        <v>10</v>
      </c>
      <c r="R2809" s="167"/>
      <c r="S2809" s="167">
        <v>30</v>
      </c>
    </row>
    <row r="2810" spans="6:19" x14ac:dyDescent="0.25">
      <c r="F2810" s="7" t="s">
        <v>2778</v>
      </c>
      <c r="G2810" s="167"/>
      <c r="H2810" s="167"/>
      <c r="I2810" s="167"/>
      <c r="J2810" s="167">
        <v>21</v>
      </c>
      <c r="K2810" s="167">
        <v>49</v>
      </c>
      <c r="L2810" s="167">
        <v>6</v>
      </c>
      <c r="M2810" s="167">
        <v>12</v>
      </c>
      <c r="N2810" s="167">
        <v>4</v>
      </c>
      <c r="O2810" s="167">
        <v>77</v>
      </c>
      <c r="P2810" s="167"/>
      <c r="Q2810" s="167">
        <v>30</v>
      </c>
      <c r="R2810" s="167"/>
      <c r="S2810" s="167">
        <v>199</v>
      </c>
    </row>
    <row r="2811" spans="6:19" x14ac:dyDescent="0.25">
      <c r="F2811" s="7" t="s">
        <v>2772</v>
      </c>
      <c r="G2811" s="167"/>
      <c r="H2811" s="167"/>
      <c r="I2811" s="167"/>
      <c r="J2811" s="167">
        <v>26</v>
      </c>
      <c r="K2811" s="167">
        <v>39</v>
      </c>
      <c r="L2811" s="167">
        <v>2</v>
      </c>
      <c r="M2811" s="167">
        <v>28</v>
      </c>
      <c r="N2811" s="167">
        <v>78</v>
      </c>
      <c r="O2811" s="167">
        <v>62</v>
      </c>
      <c r="P2811" s="167">
        <v>54</v>
      </c>
      <c r="Q2811" s="167">
        <v>32</v>
      </c>
      <c r="R2811" s="167">
        <v>63</v>
      </c>
      <c r="S2811" s="167">
        <v>384</v>
      </c>
    </row>
    <row r="2812" spans="6:19" x14ac:dyDescent="0.25">
      <c r="F2812" s="7" t="s">
        <v>2783</v>
      </c>
      <c r="G2812" s="167"/>
      <c r="H2812" s="167"/>
      <c r="I2812" s="167">
        <v>40</v>
      </c>
      <c r="J2812" s="167">
        <v>36</v>
      </c>
      <c r="K2812" s="167">
        <v>65</v>
      </c>
      <c r="L2812" s="167">
        <v>28</v>
      </c>
      <c r="M2812" s="167">
        <v>24</v>
      </c>
      <c r="N2812" s="167">
        <v>32</v>
      </c>
      <c r="O2812" s="167">
        <v>65</v>
      </c>
      <c r="P2812" s="167"/>
      <c r="Q2812" s="167">
        <v>54</v>
      </c>
      <c r="R2812" s="167">
        <v>40</v>
      </c>
      <c r="S2812" s="167">
        <v>384</v>
      </c>
    </row>
    <row r="2813" spans="6:19" x14ac:dyDescent="0.25">
      <c r="F2813" s="7" t="s">
        <v>2784</v>
      </c>
      <c r="G2813" s="167"/>
      <c r="H2813" s="167">
        <v>36</v>
      </c>
      <c r="I2813" s="167">
        <v>50</v>
      </c>
      <c r="J2813" s="167">
        <v>15</v>
      </c>
      <c r="K2813" s="167">
        <v>10</v>
      </c>
      <c r="L2813" s="167">
        <v>39</v>
      </c>
      <c r="M2813" s="167">
        <v>27</v>
      </c>
      <c r="N2813" s="167">
        <v>49</v>
      </c>
      <c r="O2813" s="167">
        <v>70</v>
      </c>
      <c r="P2813" s="167">
        <v>40</v>
      </c>
      <c r="Q2813" s="167"/>
      <c r="R2813" s="167">
        <v>40</v>
      </c>
      <c r="S2813" s="167">
        <v>376</v>
      </c>
    </row>
    <row r="2814" spans="6:19" x14ac:dyDescent="0.25">
      <c r="F2814" s="7" t="s">
        <v>2754</v>
      </c>
      <c r="G2814" s="167"/>
      <c r="H2814" s="167"/>
      <c r="I2814" s="167">
        <v>80</v>
      </c>
      <c r="J2814" s="167">
        <v>5</v>
      </c>
      <c r="K2814" s="167">
        <v>25</v>
      </c>
      <c r="L2814" s="167">
        <v>20</v>
      </c>
      <c r="M2814" s="167">
        <v>14</v>
      </c>
      <c r="N2814" s="167">
        <v>32</v>
      </c>
      <c r="O2814" s="167">
        <v>61</v>
      </c>
      <c r="P2814" s="167">
        <v>50</v>
      </c>
      <c r="Q2814" s="167"/>
      <c r="R2814" s="167">
        <v>60</v>
      </c>
      <c r="S2814" s="167">
        <v>347</v>
      </c>
    </row>
    <row r="2815" spans="6:19" x14ac:dyDescent="0.25">
      <c r="F2815" s="7" t="s">
        <v>2788</v>
      </c>
      <c r="G2815" s="167"/>
      <c r="H2815" s="167">
        <v>56</v>
      </c>
      <c r="I2815" s="167">
        <v>50</v>
      </c>
      <c r="J2815" s="167">
        <v>8</v>
      </c>
      <c r="K2815" s="167">
        <v>20</v>
      </c>
      <c r="L2815" s="167">
        <v>29</v>
      </c>
      <c r="M2815" s="167">
        <v>19</v>
      </c>
      <c r="N2815" s="167">
        <v>72</v>
      </c>
      <c r="O2815" s="167">
        <v>90</v>
      </c>
      <c r="P2815" s="167">
        <v>70</v>
      </c>
      <c r="Q2815" s="167"/>
      <c r="R2815" s="167">
        <v>50</v>
      </c>
      <c r="S2815" s="167">
        <v>464</v>
      </c>
    </row>
    <row r="2816" spans="6:19" x14ac:dyDescent="0.25">
      <c r="F2816" s="2" t="s">
        <v>1460</v>
      </c>
      <c r="G2816" s="167"/>
      <c r="H2816" s="167"/>
      <c r="I2816" s="167"/>
      <c r="J2816" s="167"/>
      <c r="K2816" s="167"/>
      <c r="L2816" s="167"/>
      <c r="M2816" s="167"/>
      <c r="N2816" s="167"/>
      <c r="O2816" s="167"/>
      <c r="P2816" s="167"/>
      <c r="Q2816" s="167"/>
      <c r="R2816" s="167"/>
      <c r="S2816" s="167"/>
    </row>
    <row r="2817" spans="6:19" x14ac:dyDescent="0.25">
      <c r="F2817" s="7" t="s">
        <v>1595</v>
      </c>
      <c r="G2817" s="171">
        <v>24</v>
      </c>
      <c r="H2817" s="171"/>
      <c r="I2817" s="171">
        <v>6</v>
      </c>
      <c r="J2817" s="171">
        <v>6</v>
      </c>
      <c r="K2817" s="171"/>
      <c r="L2817" s="171"/>
      <c r="M2817" s="171">
        <v>6</v>
      </c>
      <c r="N2817" s="171"/>
      <c r="O2817" s="171">
        <v>18</v>
      </c>
      <c r="P2817" s="171">
        <v>6</v>
      </c>
      <c r="Q2817" s="171"/>
      <c r="R2817" s="171">
        <v>24</v>
      </c>
      <c r="S2817" s="171">
        <v>90</v>
      </c>
    </row>
    <row r="2818" spans="6:19" x14ac:dyDescent="0.25">
      <c r="F2818" s="7" t="s">
        <v>1594</v>
      </c>
      <c r="G2818" s="171">
        <v>72</v>
      </c>
      <c r="H2818" s="171">
        <v>48</v>
      </c>
      <c r="I2818" s="171">
        <v>48</v>
      </c>
      <c r="J2818" s="171">
        <v>48</v>
      </c>
      <c r="K2818" s="171">
        <v>24</v>
      </c>
      <c r="L2818" s="171">
        <v>72</v>
      </c>
      <c r="M2818" s="171">
        <v>48</v>
      </c>
      <c r="N2818" s="171">
        <v>48</v>
      </c>
      <c r="O2818" s="171">
        <v>48</v>
      </c>
      <c r="P2818" s="171">
        <v>48</v>
      </c>
      <c r="Q2818" s="171">
        <v>72</v>
      </c>
      <c r="R2818" s="171">
        <v>72</v>
      </c>
      <c r="S2818" s="171">
        <v>648</v>
      </c>
    </row>
    <row r="2819" spans="6:19" x14ac:dyDescent="0.25">
      <c r="F2819" s="7" t="s">
        <v>1597</v>
      </c>
      <c r="G2819" s="171">
        <v>36</v>
      </c>
      <c r="H2819" s="171"/>
      <c r="I2819" s="171"/>
      <c r="J2819" s="171"/>
      <c r="K2819" s="171">
        <v>24</v>
      </c>
      <c r="L2819" s="171"/>
      <c r="M2819" s="171">
        <v>12</v>
      </c>
      <c r="N2819" s="171"/>
      <c r="O2819" s="171"/>
      <c r="P2819" s="171">
        <v>12</v>
      </c>
      <c r="Q2819" s="171">
        <v>12</v>
      </c>
      <c r="R2819" s="171">
        <v>24</v>
      </c>
      <c r="S2819" s="171">
        <v>120</v>
      </c>
    </row>
    <row r="2820" spans="6:19" x14ac:dyDescent="0.25">
      <c r="F2820" s="7" t="s">
        <v>898</v>
      </c>
      <c r="G2820" s="171">
        <v>24</v>
      </c>
      <c r="H2820" s="171"/>
      <c r="I2820" s="171">
        <v>24</v>
      </c>
      <c r="J2820" s="171">
        <v>12</v>
      </c>
      <c r="K2820" s="171">
        <v>12</v>
      </c>
      <c r="L2820" s="171"/>
      <c r="M2820" s="171">
        <v>24</v>
      </c>
      <c r="N2820" s="171"/>
      <c r="O2820" s="171">
        <v>24</v>
      </c>
      <c r="P2820" s="171">
        <v>12</v>
      </c>
      <c r="Q2820" s="171">
        <v>12</v>
      </c>
      <c r="R2820" s="171">
        <v>12</v>
      </c>
      <c r="S2820" s="171">
        <v>156</v>
      </c>
    </row>
    <row r="2821" spans="6:19" x14ac:dyDescent="0.25">
      <c r="F2821" s="7" t="s">
        <v>1596</v>
      </c>
      <c r="G2821" s="171">
        <v>20</v>
      </c>
      <c r="H2821" s="171">
        <v>40</v>
      </c>
      <c r="I2821" s="171">
        <v>20</v>
      </c>
      <c r="J2821" s="171"/>
      <c r="K2821" s="171">
        <v>40</v>
      </c>
      <c r="L2821" s="171">
        <v>20</v>
      </c>
      <c r="M2821" s="171">
        <v>40</v>
      </c>
      <c r="N2821" s="171">
        <v>40</v>
      </c>
      <c r="O2821" s="171">
        <v>20</v>
      </c>
      <c r="P2821" s="171">
        <v>60</v>
      </c>
      <c r="Q2821" s="171">
        <v>80</v>
      </c>
      <c r="R2821" s="171">
        <v>20</v>
      </c>
      <c r="S2821" s="171">
        <v>400</v>
      </c>
    </row>
    <row r="2822" spans="6:19" x14ac:dyDescent="0.25">
      <c r="F2822" s="7" t="s">
        <v>2778</v>
      </c>
      <c r="G2822" s="167"/>
      <c r="H2822" s="167"/>
      <c r="I2822" s="167"/>
      <c r="J2822" s="167"/>
      <c r="K2822" s="167">
        <v>5</v>
      </c>
      <c r="L2822" s="167">
        <v>10</v>
      </c>
      <c r="M2822" s="167">
        <v>15</v>
      </c>
      <c r="N2822" s="167"/>
      <c r="O2822" s="167"/>
      <c r="P2822" s="167">
        <v>30</v>
      </c>
      <c r="Q2822" s="167"/>
      <c r="R2822" s="167"/>
      <c r="S2822" s="167">
        <v>60</v>
      </c>
    </row>
    <row r="2823" spans="6:19" x14ac:dyDescent="0.25">
      <c r="F2823" s="7" t="s">
        <v>2772</v>
      </c>
      <c r="G2823" s="167"/>
      <c r="H2823" s="167"/>
      <c r="I2823" s="167"/>
      <c r="J2823" s="167"/>
      <c r="K2823" s="167"/>
      <c r="L2823" s="167"/>
      <c r="M2823" s="167">
        <v>5</v>
      </c>
      <c r="N2823" s="167"/>
      <c r="O2823" s="167">
        <v>24</v>
      </c>
      <c r="P2823" s="167"/>
      <c r="Q2823" s="167">
        <v>10</v>
      </c>
      <c r="R2823" s="167">
        <v>20</v>
      </c>
      <c r="S2823" s="167">
        <v>59</v>
      </c>
    </row>
    <row r="2824" spans="6:19" x14ac:dyDescent="0.25">
      <c r="F2824" s="7" t="s">
        <v>2783</v>
      </c>
      <c r="G2824" s="167">
        <v>15</v>
      </c>
      <c r="H2824" s="167">
        <v>5</v>
      </c>
      <c r="I2824" s="167">
        <v>5</v>
      </c>
      <c r="J2824" s="167">
        <v>20</v>
      </c>
      <c r="K2824" s="167">
        <v>15</v>
      </c>
      <c r="L2824" s="167"/>
      <c r="M2824" s="167"/>
      <c r="N2824" s="167">
        <v>20</v>
      </c>
      <c r="O2824" s="167">
        <v>51</v>
      </c>
      <c r="P2824" s="167">
        <v>10</v>
      </c>
      <c r="Q2824" s="167"/>
      <c r="R2824" s="167"/>
      <c r="S2824" s="167">
        <v>141</v>
      </c>
    </row>
    <row r="2825" spans="6:19" x14ac:dyDescent="0.25">
      <c r="F2825" s="7" t="s">
        <v>2784</v>
      </c>
      <c r="G2825" s="167">
        <v>45</v>
      </c>
      <c r="H2825" s="167">
        <v>15</v>
      </c>
      <c r="I2825" s="167">
        <v>10</v>
      </c>
      <c r="J2825" s="167">
        <v>10</v>
      </c>
      <c r="K2825" s="167">
        <v>20</v>
      </c>
      <c r="L2825" s="167">
        <v>15</v>
      </c>
      <c r="M2825" s="167">
        <v>15</v>
      </c>
      <c r="N2825" s="167">
        <v>20</v>
      </c>
      <c r="O2825" s="167">
        <v>24</v>
      </c>
      <c r="P2825" s="167">
        <v>20</v>
      </c>
      <c r="Q2825" s="167"/>
      <c r="R2825" s="167">
        <v>20</v>
      </c>
      <c r="S2825" s="167">
        <v>214</v>
      </c>
    </row>
    <row r="2826" spans="6:19" x14ac:dyDescent="0.25">
      <c r="F2826" s="7" t="s">
        <v>2754</v>
      </c>
      <c r="G2826" s="167"/>
      <c r="H2826" s="167"/>
      <c r="I2826" s="167"/>
      <c r="J2826" s="167"/>
      <c r="K2826" s="167"/>
      <c r="L2826" s="167">
        <v>10</v>
      </c>
      <c r="M2826" s="167">
        <v>10</v>
      </c>
      <c r="N2826" s="167">
        <v>20</v>
      </c>
      <c r="O2826" s="167">
        <v>51</v>
      </c>
      <c r="P2826" s="167"/>
      <c r="Q2826" s="167"/>
      <c r="R2826" s="167">
        <v>15</v>
      </c>
      <c r="S2826" s="167">
        <v>106</v>
      </c>
    </row>
    <row r="2827" spans="6:19" x14ac:dyDescent="0.25">
      <c r="F2827" s="7" t="s">
        <v>2788</v>
      </c>
      <c r="G2827" s="167">
        <v>65</v>
      </c>
      <c r="H2827" s="167">
        <v>5</v>
      </c>
      <c r="I2827" s="167">
        <v>15</v>
      </c>
      <c r="J2827" s="167">
        <v>30</v>
      </c>
      <c r="K2827" s="167">
        <v>25</v>
      </c>
      <c r="L2827" s="167">
        <v>25</v>
      </c>
      <c r="M2827" s="167">
        <v>10</v>
      </c>
      <c r="N2827" s="167">
        <v>20</v>
      </c>
      <c r="O2827" s="167">
        <v>48</v>
      </c>
      <c r="P2827" s="167">
        <v>20</v>
      </c>
      <c r="Q2827" s="167"/>
      <c r="R2827" s="167">
        <v>25</v>
      </c>
      <c r="S2827" s="167">
        <v>288</v>
      </c>
    </row>
    <row r="2828" spans="6:19" x14ac:dyDescent="0.25">
      <c r="F2828" s="2" t="s">
        <v>1463</v>
      </c>
      <c r="G2828" s="167"/>
      <c r="H2828" s="167"/>
      <c r="I2828" s="167"/>
      <c r="J2828" s="167"/>
      <c r="K2828" s="167"/>
      <c r="L2828" s="167"/>
      <c r="M2828" s="167"/>
      <c r="N2828" s="167"/>
      <c r="O2828" s="167"/>
      <c r="P2828" s="167"/>
      <c r="Q2828" s="167"/>
      <c r="R2828" s="167"/>
      <c r="S2828" s="167"/>
    </row>
    <row r="2829" spans="6:19" x14ac:dyDescent="0.25">
      <c r="F2829" s="7" t="s">
        <v>1595</v>
      </c>
      <c r="G2829" s="171">
        <v>12</v>
      </c>
      <c r="H2829" s="171"/>
      <c r="I2829" s="171"/>
      <c r="J2829" s="171">
        <v>12</v>
      </c>
      <c r="K2829" s="171">
        <v>6</v>
      </c>
      <c r="L2829" s="171"/>
      <c r="M2829" s="171">
        <v>6</v>
      </c>
      <c r="N2829" s="171">
        <v>12</v>
      </c>
      <c r="O2829" s="171"/>
      <c r="P2829" s="171">
        <v>6</v>
      </c>
      <c r="Q2829" s="171">
        <v>12</v>
      </c>
      <c r="R2829" s="171">
        <v>6</v>
      </c>
      <c r="S2829" s="171">
        <v>72</v>
      </c>
    </row>
    <row r="2830" spans="6:19" x14ac:dyDescent="0.25">
      <c r="F2830" s="7" t="s">
        <v>1594</v>
      </c>
      <c r="G2830" s="171">
        <v>96</v>
      </c>
      <c r="H2830" s="171"/>
      <c r="I2830" s="171">
        <v>24</v>
      </c>
      <c r="J2830" s="171">
        <v>24</v>
      </c>
      <c r="K2830" s="171">
        <v>48</v>
      </c>
      <c r="L2830" s="171">
        <v>24</v>
      </c>
      <c r="M2830" s="171">
        <v>24</v>
      </c>
      <c r="N2830" s="171">
        <v>24</v>
      </c>
      <c r="O2830" s="171">
        <v>24</v>
      </c>
      <c r="P2830" s="171">
        <v>24</v>
      </c>
      <c r="Q2830" s="171">
        <v>72</v>
      </c>
      <c r="R2830" s="171">
        <v>48</v>
      </c>
      <c r="S2830" s="171">
        <v>432</v>
      </c>
    </row>
    <row r="2831" spans="6:19" x14ac:dyDescent="0.25">
      <c r="F2831" s="7" t="s">
        <v>1597</v>
      </c>
      <c r="G2831" s="171"/>
      <c r="H2831" s="171"/>
      <c r="I2831" s="171"/>
      <c r="J2831" s="171"/>
      <c r="K2831" s="171">
        <v>24</v>
      </c>
      <c r="L2831" s="171"/>
      <c r="M2831" s="171"/>
      <c r="N2831" s="171"/>
      <c r="O2831" s="171"/>
      <c r="P2831" s="171"/>
      <c r="Q2831" s="171">
        <v>24</v>
      </c>
      <c r="R2831" s="171">
        <v>12</v>
      </c>
      <c r="S2831" s="171">
        <v>60</v>
      </c>
    </row>
    <row r="2832" spans="6:19" x14ac:dyDescent="0.25">
      <c r="F2832" s="7" t="s">
        <v>898</v>
      </c>
      <c r="G2832" s="171"/>
      <c r="H2832" s="171">
        <v>24</v>
      </c>
      <c r="I2832" s="171"/>
      <c r="J2832" s="171"/>
      <c r="K2832" s="171">
        <v>12</v>
      </c>
      <c r="L2832" s="171">
        <v>12</v>
      </c>
      <c r="M2832" s="171"/>
      <c r="N2832" s="171"/>
      <c r="O2832" s="171"/>
      <c r="P2832" s="171">
        <v>12</v>
      </c>
      <c r="Q2832" s="171">
        <v>24</v>
      </c>
      <c r="R2832" s="171">
        <v>12</v>
      </c>
      <c r="S2832" s="171">
        <v>96</v>
      </c>
    </row>
    <row r="2833" spans="6:19" x14ac:dyDescent="0.25">
      <c r="F2833" s="7" t="s">
        <v>1596</v>
      </c>
      <c r="G2833" s="171">
        <v>60</v>
      </c>
      <c r="H2833" s="171"/>
      <c r="I2833" s="171">
        <v>20</v>
      </c>
      <c r="J2833" s="171">
        <v>20</v>
      </c>
      <c r="K2833" s="171">
        <v>40</v>
      </c>
      <c r="L2833" s="171"/>
      <c r="M2833" s="171"/>
      <c r="N2833" s="171"/>
      <c r="O2833" s="171">
        <v>20</v>
      </c>
      <c r="P2833" s="171">
        <v>20</v>
      </c>
      <c r="Q2833" s="171">
        <v>60</v>
      </c>
      <c r="R2833" s="171">
        <v>40</v>
      </c>
      <c r="S2833" s="171">
        <v>280</v>
      </c>
    </row>
    <row r="2834" spans="6:19" x14ac:dyDescent="0.25">
      <c r="F2834" s="7" t="s">
        <v>2772</v>
      </c>
      <c r="G2834" s="167"/>
      <c r="H2834" s="167"/>
      <c r="I2834" s="167"/>
      <c r="J2834" s="167"/>
      <c r="K2834" s="167"/>
      <c r="L2834" s="167"/>
      <c r="M2834" s="167"/>
      <c r="N2834" s="167">
        <v>25</v>
      </c>
      <c r="O2834" s="167">
        <v>10</v>
      </c>
      <c r="P2834" s="167">
        <v>10</v>
      </c>
      <c r="Q2834" s="167"/>
      <c r="R2834" s="167">
        <v>20</v>
      </c>
      <c r="S2834" s="167">
        <v>65</v>
      </c>
    </row>
    <row r="2835" spans="6:19" x14ac:dyDescent="0.25">
      <c r="F2835" s="7" t="s">
        <v>2784</v>
      </c>
      <c r="G2835" s="167"/>
      <c r="H2835" s="167"/>
      <c r="I2835" s="167"/>
      <c r="J2835" s="167"/>
      <c r="K2835" s="167">
        <v>20</v>
      </c>
      <c r="L2835" s="167"/>
      <c r="M2835" s="167">
        <v>20</v>
      </c>
      <c r="N2835" s="167">
        <v>20</v>
      </c>
      <c r="O2835" s="167">
        <v>30</v>
      </c>
      <c r="P2835" s="167">
        <v>30</v>
      </c>
      <c r="Q2835" s="167"/>
      <c r="R2835" s="167">
        <v>20</v>
      </c>
      <c r="S2835" s="167">
        <v>140</v>
      </c>
    </row>
    <row r="2836" spans="6:19" x14ac:dyDescent="0.25">
      <c r="F2836" s="7" t="s">
        <v>2754</v>
      </c>
      <c r="G2836" s="167"/>
      <c r="H2836" s="167"/>
      <c r="I2836" s="167"/>
      <c r="J2836" s="167"/>
      <c r="K2836" s="167"/>
      <c r="L2836" s="167"/>
      <c r="M2836" s="167"/>
      <c r="N2836" s="167">
        <v>30</v>
      </c>
      <c r="O2836" s="167">
        <v>30</v>
      </c>
      <c r="P2836" s="167"/>
      <c r="Q2836" s="167">
        <v>10</v>
      </c>
      <c r="R2836" s="167">
        <v>10</v>
      </c>
      <c r="S2836" s="167">
        <v>80</v>
      </c>
    </row>
    <row r="2837" spans="6:19" x14ac:dyDescent="0.25">
      <c r="F2837" s="7" t="s">
        <v>2788</v>
      </c>
      <c r="G2837" s="167"/>
      <c r="H2837" s="167"/>
      <c r="I2837" s="167"/>
      <c r="J2837" s="167"/>
      <c r="K2837" s="167">
        <v>10</v>
      </c>
      <c r="L2837" s="167"/>
      <c r="M2837" s="167">
        <v>20</v>
      </c>
      <c r="N2837" s="167">
        <v>20</v>
      </c>
      <c r="O2837" s="167">
        <v>10</v>
      </c>
      <c r="P2837" s="167">
        <v>20</v>
      </c>
      <c r="Q2837" s="167">
        <v>20</v>
      </c>
      <c r="R2837" s="167">
        <v>20</v>
      </c>
      <c r="S2837" s="167">
        <v>120</v>
      </c>
    </row>
    <row r="2838" spans="6:19" x14ac:dyDescent="0.25">
      <c r="F2838" s="2" t="s">
        <v>1484</v>
      </c>
      <c r="G2838" s="167"/>
      <c r="H2838" s="167"/>
      <c r="I2838" s="167"/>
      <c r="J2838" s="167"/>
      <c r="K2838" s="167"/>
      <c r="L2838" s="167"/>
      <c r="M2838" s="167"/>
      <c r="N2838" s="167"/>
      <c r="O2838" s="167"/>
      <c r="P2838" s="167"/>
      <c r="Q2838" s="167"/>
      <c r="R2838" s="167"/>
      <c r="S2838" s="167"/>
    </row>
    <row r="2839" spans="6:19" x14ac:dyDescent="0.25">
      <c r="F2839" s="7" t="s">
        <v>1595</v>
      </c>
      <c r="G2839" s="171"/>
      <c r="H2839" s="171">
        <v>12</v>
      </c>
      <c r="I2839" s="171"/>
      <c r="J2839" s="171"/>
      <c r="K2839" s="171"/>
      <c r="L2839" s="171"/>
      <c r="M2839" s="171"/>
      <c r="N2839" s="171"/>
      <c r="O2839" s="171">
        <v>6</v>
      </c>
      <c r="P2839" s="171">
        <v>12</v>
      </c>
      <c r="Q2839" s="171"/>
      <c r="R2839" s="171">
        <v>36</v>
      </c>
      <c r="S2839" s="171">
        <v>66</v>
      </c>
    </row>
    <row r="2840" spans="6:19" x14ac:dyDescent="0.25">
      <c r="F2840" s="7" t="s">
        <v>1594</v>
      </c>
      <c r="G2840" s="171">
        <v>72</v>
      </c>
      <c r="H2840" s="171">
        <v>48</v>
      </c>
      <c r="I2840" s="171">
        <v>48</v>
      </c>
      <c r="J2840" s="171">
        <v>48</v>
      </c>
      <c r="K2840" s="171">
        <v>72</v>
      </c>
      <c r="L2840" s="171">
        <v>24</v>
      </c>
      <c r="M2840" s="171">
        <v>48</v>
      </c>
      <c r="N2840" s="171">
        <v>48</v>
      </c>
      <c r="O2840" s="171">
        <v>48</v>
      </c>
      <c r="P2840" s="171">
        <v>72</v>
      </c>
      <c r="Q2840" s="171">
        <v>24</v>
      </c>
      <c r="R2840" s="171">
        <v>48</v>
      </c>
      <c r="S2840" s="171">
        <v>600</v>
      </c>
    </row>
    <row r="2841" spans="6:19" x14ac:dyDescent="0.25">
      <c r="F2841" s="7" t="s">
        <v>1597</v>
      </c>
      <c r="G2841" s="171">
        <v>12</v>
      </c>
      <c r="H2841" s="171">
        <v>12</v>
      </c>
      <c r="I2841" s="171"/>
      <c r="J2841" s="171"/>
      <c r="K2841" s="171"/>
      <c r="L2841" s="171">
        <v>12</v>
      </c>
      <c r="M2841" s="171">
        <v>12</v>
      </c>
      <c r="N2841" s="171"/>
      <c r="O2841" s="171">
        <v>12</v>
      </c>
      <c r="P2841" s="171">
        <v>24</v>
      </c>
      <c r="Q2841" s="171">
        <v>12</v>
      </c>
      <c r="R2841" s="171">
        <v>36</v>
      </c>
      <c r="S2841" s="171">
        <v>132</v>
      </c>
    </row>
    <row r="2842" spans="6:19" x14ac:dyDescent="0.25">
      <c r="F2842" s="7" t="s">
        <v>898</v>
      </c>
      <c r="G2842" s="171"/>
      <c r="H2842" s="171"/>
      <c r="I2842" s="171">
        <v>24</v>
      </c>
      <c r="J2842" s="171"/>
      <c r="K2842" s="171"/>
      <c r="L2842" s="171"/>
      <c r="M2842" s="171"/>
      <c r="N2842" s="171">
        <v>12</v>
      </c>
      <c r="O2842" s="171"/>
      <c r="P2842" s="171">
        <v>12</v>
      </c>
      <c r="Q2842" s="171"/>
      <c r="R2842" s="171">
        <v>24</v>
      </c>
      <c r="S2842" s="171">
        <v>72</v>
      </c>
    </row>
    <row r="2843" spans="6:19" x14ac:dyDescent="0.25">
      <c r="F2843" s="7" t="s">
        <v>1596</v>
      </c>
      <c r="G2843" s="171">
        <v>40</v>
      </c>
      <c r="H2843" s="171">
        <v>40</v>
      </c>
      <c r="I2843" s="171">
        <v>40</v>
      </c>
      <c r="J2843" s="171"/>
      <c r="K2843" s="171"/>
      <c r="L2843" s="171">
        <v>20</v>
      </c>
      <c r="M2843" s="171">
        <v>40</v>
      </c>
      <c r="N2843" s="171">
        <v>20</v>
      </c>
      <c r="O2843" s="171">
        <v>40</v>
      </c>
      <c r="P2843" s="171">
        <v>40</v>
      </c>
      <c r="Q2843" s="171">
        <v>20</v>
      </c>
      <c r="R2843" s="171">
        <v>60</v>
      </c>
      <c r="S2843" s="171">
        <v>360</v>
      </c>
    </row>
    <row r="2844" spans="6:19" x14ac:dyDescent="0.25">
      <c r="F2844" s="7" t="s">
        <v>2778</v>
      </c>
      <c r="G2844" s="167"/>
      <c r="H2844" s="167"/>
      <c r="I2844" s="167"/>
      <c r="J2844" s="167">
        <v>10</v>
      </c>
      <c r="K2844" s="167">
        <v>20</v>
      </c>
      <c r="L2844" s="167"/>
      <c r="M2844" s="167"/>
      <c r="N2844" s="167"/>
      <c r="O2844" s="167">
        <v>5</v>
      </c>
      <c r="P2844" s="167"/>
      <c r="Q2844" s="167"/>
      <c r="R2844" s="167">
        <v>10</v>
      </c>
      <c r="S2844" s="167">
        <v>45</v>
      </c>
    </row>
    <row r="2845" spans="6:19" x14ac:dyDescent="0.25">
      <c r="F2845" s="7" t="s">
        <v>2772</v>
      </c>
      <c r="G2845" s="167"/>
      <c r="H2845" s="167"/>
      <c r="I2845" s="167"/>
      <c r="J2845" s="167"/>
      <c r="K2845" s="167"/>
      <c r="L2845" s="167"/>
      <c r="M2845" s="167">
        <v>10</v>
      </c>
      <c r="N2845" s="167"/>
      <c r="O2845" s="167"/>
      <c r="P2845" s="167"/>
      <c r="Q2845" s="167"/>
      <c r="R2845" s="167"/>
      <c r="S2845" s="167">
        <v>10</v>
      </c>
    </row>
    <row r="2846" spans="6:19" x14ac:dyDescent="0.25">
      <c r="F2846" s="7" t="s">
        <v>2783</v>
      </c>
      <c r="G2846" s="167"/>
      <c r="H2846" s="167"/>
      <c r="I2846" s="167"/>
      <c r="J2846" s="167">
        <v>10</v>
      </c>
      <c r="K2846" s="167">
        <v>20</v>
      </c>
      <c r="L2846" s="167"/>
      <c r="M2846" s="167">
        <v>30</v>
      </c>
      <c r="N2846" s="167"/>
      <c r="O2846" s="167">
        <v>10</v>
      </c>
      <c r="P2846" s="167"/>
      <c r="Q2846" s="167"/>
      <c r="R2846" s="167">
        <v>10</v>
      </c>
      <c r="S2846" s="167">
        <v>80</v>
      </c>
    </row>
    <row r="2847" spans="6:19" x14ac:dyDescent="0.25">
      <c r="F2847" s="7" t="s">
        <v>2784</v>
      </c>
      <c r="G2847" s="167"/>
      <c r="H2847" s="167"/>
      <c r="I2847" s="167"/>
      <c r="J2847" s="167"/>
      <c r="K2847" s="167"/>
      <c r="L2847" s="167"/>
      <c r="M2847" s="167">
        <v>5</v>
      </c>
      <c r="N2847" s="167"/>
      <c r="O2847" s="167">
        <v>30</v>
      </c>
      <c r="P2847" s="167">
        <v>20</v>
      </c>
      <c r="Q2847" s="167"/>
      <c r="R2847" s="167">
        <v>20</v>
      </c>
      <c r="S2847" s="167">
        <v>75</v>
      </c>
    </row>
    <row r="2848" spans="6:19" x14ac:dyDescent="0.25">
      <c r="F2848" s="7" t="s">
        <v>2754</v>
      </c>
      <c r="G2848" s="167"/>
      <c r="H2848" s="167">
        <v>20</v>
      </c>
      <c r="I2848" s="167"/>
      <c r="J2848" s="167">
        <v>30</v>
      </c>
      <c r="K2848" s="167">
        <v>5</v>
      </c>
      <c r="L2848" s="167"/>
      <c r="M2848" s="167">
        <v>30</v>
      </c>
      <c r="N2848" s="167"/>
      <c r="O2848" s="167">
        <v>30</v>
      </c>
      <c r="P2848" s="167">
        <v>30</v>
      </c>
      <c r="Q2848" s="167"/>
      <c r="R2848" s="167">
        <v>5</v>
      </c>
      <c r="S2848" s="167">
        <v>150</v>
      </c>
    </row>
    <row r="2849" spans="6:19" x14ac:dyDescent="0.25">
      <c r="F2849" s="2" t="s">
        <v>1392</v>
      </c>
      <c r="G2849" s="167"/>
      <c r="H2849" s="167"/>
      <c r="I2849" s="167"/>
      <c r="J2849" s="167"/>
      <c r="K2849" s="167"/>
      <c r="L2849" s="167"/>
      <c r="M2849" s="167"/>
      <c r="N2849" s="167"/>
      <c r="O2849" s="167"/>
      <c r="P2849" s="167"/>
      <c r="Q2849" s="167"/>
      <c r="R2849" s="167"/>
      <c r="S2849" s="167"/>
    </row>
    <row r="2850" spans="6:19" x14ac:dyDescent="0.25">
      <c r="F2850" s="7" t="s">
        <v>1595</v>
      </c>
      <c r="G2850" s="171">
        <v>6</v>
      </c>
      <c r="H2850" s="171"/>
      <c r="I2850" s="171"/>
      <c r="J2850" s="171"/>
      <c r="K2850" s="171"/>
      <c r="L2850" s="171"/>
      <c r="M2850" s="171">
        <v>6</v>
      </c>
      <c r="N2850" s="171">
        <v>6</v>
      </c>
      <c r="O2850" s="171">
        <v>6</v>
      </c>
      <c r="P2850" s="171">
        <v>24</v>
      </c>
      <c r="Q2850" s="171"/>
      <c r="R2850" s="171"/>
      <c r="S2850" s="171">
        <v>48</v>
      </c>
    </row>
    <row r="2851" spans="6:19" x14ac:dyDescent="0.25">
      <c r="F2851" s="7" t="s">
        <v>1594</v>
      </c>
      <c r="G2851" s="171">
        <v>72</v>
      </c>
      <c r="H2851" s="171">
        <v>24</v>
      </c>
      <c r="I2851" s="171">
        <v>72</v>
      </c>
      <c r="J2851" s="171"/>
      <c r="K2851" s="171">
        <v>48</v>
      </c>
      <c r="L2851" s="171">
        <v>24</v>
      </c>
      <c r="M2851" s="171">
        <v>24</v>
      </c>
      <c r="N2851" s="171">
        <v>48</v>
      </c>
      <c r="O2851" s="171">
        <v>24</v>
      </c>
      <c r="P2851" s="171">
        <v>72</v>
      </c>
      <c r="Q2851" s="171">
        <v>48</v>
      </c>
      <c r="R2851" s="171">
        <v>48</v>
      </c>
      <c r="S2851" s="171">
        <v>504</v>
      </c>
    </row>
    <row r="2852" spans="6:19" x14ac:dyDescent="0.25">
      <c r="F2852" s="7" t="s">
        <v>1597</v>
      </c>
      <c r="G2852" s="171">
        <v>12</v>
      </c>
      <c r="H2852" s="171"/>
      <c r="I2852" s="171">
        <v>12</v>
      </c>
      <c r="J2852" s="171"/>
      <c r="K2852" s="171">
        <v>24</v>
      </c>
      <c r="L2852" s="171"/>
      <c r="M2852" s="171"/>
      <c r="N2852" s="171"/>
      <c r="O2852" s="171"/>
      <c r="P2852" s="171">
        <v>24</v>
      </c>
      <c r="Q2852" s="171">
        <v>24</v>
      </c>
      <c r="R2852" s="171"/>
      <c r="S2852" s="171">
        <v>96</v>
      </c>
    </row>
    <row r="2853" spans="6:19" x14ac:dyDescent="0.25">
      <c r="F2853" s="7" t="s">
        <v>898</v>
      </c>
      <c r="G2853" s="171">
        <v>12</v>
      </c>
      <c r="H2853" s="171">
        <v>12</v>
      </c>
      <c r="I2853" s="171">
        <v>12</v>
      </c>
      <c r="J2853" s="171"/>
      <c r="K2853" s="171">
        <v>12</v>
      </c>
      <c r="L2853" s="171"/>
      <c r="M2853" s="171"/>
      <c r="N2853" s="171">
        <v>12</v>
      </c>
      <c r="O2853" s="171">
        <v>12</v>
      </c>
      <c r="P2853" s="171">
        <v>24</v>
      </c>
      <c r="Q2853" s="171"/>
      <c r="R2853" s="171"/>
      <c r="S2853" s="171">
        <v>96</v>
      </c>
    </row>
    <row r="2854" spans="6:19" x14ac:dyDescent="0.25">
      <c r="F2854" s="7" t="s">
        <v>1596</v>
      </c>
      <c r="G2854" s="171">
        <v>140</v>
      </c>
      <c r="H2854" s="171"/>
      <c r="I2854" s="171"/>
      <c r="J2854" s="171"/>
      <c r="K2854" s="171"/>
      <c r="L2854" s="171"/>
      <c r="M2854" s="171">
        <v>40</v>
      </c>
      <c r="N2854" s="171">
        <v>20</v>
      </c>
      <c r="O2854" s="171">
        <v>40</v>
      </c>
      <c r="P2854" s="171">
        <v>40</v>
      </c>
      <c r="Q2854" s="171">
        <v>40</v>
      </c>
      <c r="R2854" s="171">
        <v>20</v>
      </c>
      <c r="S2854" s="171">
        <v>340</v>
      </c>
    </row>
    <row r="2855" spans="6:19" x14ac:dyDescent="0.25">
      <c r="F2855" s="7" t="s">
        <v>2778</v>
      </c>
      <c r="G2855" s="167"/>
      <c r="H2855" s="167"/>
      <c r="I2855" s="167">
        <v>10</v>
      </c>
      <c r="J2855" s="167">
        <v>20</v>
      </c>
      <c r="K2855" s="167"/>
      <c r="L2855" s="167"/>
      <c r="M2855" s="167">
        <v>20</v>
      </c>
      <c r="N2855" s="167">
        <v>10</v>
      </c>
      <c r="O2855" s="167"/>
      <c r="P2855" s="167"/>
      <c r="Q2855" s="167">
        <v>36</v>
      </c>
      <c r="R2855" s="167"/>
      <c r="S2855" s="167">
        <v>96</v>
      </c>
    </row>
    <row r="2856" spans="6:19" x14ac:dyDescent="0.25">
      <c r="F2856" s="7" t="s">
        <v>2772</v>
      </c>
      <c r="G2856" s="167"/>
      <c r="H2856" s="167">
        <v>20</v>
      </c>
      <c r="I2856" s="167">
        <v>10</v>
      </c>
      <c r="J2856" s="167">
        <v>10</v>
      </c>
      <c r="K2856" s="167">
        <v>20</v>
      </c>
      <c r="L2856" s="167"/>
      <c r="M2856" s="167">
        <v>30</v>
      </c>
      <c r="N2856" s="167">
        <v>10</v>
      </c>
      <c r="O2856" s="167">
        <v>18</v>
      </c>
      <c r="P2856" s="167"/>
      <c r="Q2856" s="167">
        <v>36</v>
      </c>
      <c r="R2856" s="167"/>
      <c r="S2856" s="167">
        <v>154</v>
      </c>
    </row>
    <row r="2857" spans="6:19" x14ac:dyDescent="0.25">
      <c r="F2857" s="7" t="s">
        <v>2783</v>
      </c>
      <c r="G2857" s="167">
        <v>10</v>
      </c>
      <c r="H2857" s="167">
        <v>10</v>
      </c>
      <c r="I2857" s="167">
        <v>10</v>
      </c>
      <c r="J2857" s="167">
        <v>20</v>
      </c>
      <c r="K2857" s="167">
        <v>20</v>
      </c>
      <c r="L2857" s="167">
        <v>20</v>
      </c>
      <c r="M2857" s="167">
        <v>20</v>
      </c>
      <c r="N2857" s="167">
        <v>40</v>
      </c>
      <c r="O2857" s="167">
        <v>10</v>
      </c>
      <c r="P2857" s="167"/>
      <c r="Q2857" s="167">
        <v>24</v>
      </c>
      <c r="R2857" s="167"/>
      <c r="S2857" s="167">
        <v>184</v>
      </c>
    </row>
    <row r="2858" spans="6:19" x14ac:dyDescent="0.25">
      <c r="F2858" s="7" t="s">
        <v>2784</v>
      </c>
      <c r="G2858" s="167">
        <v>10</v>
      </c>
      <c r="H2858" s="167">
        <v>10</v>
      </c>
      <c r="I2858" s="167">
        <v>20</v>
      </c>
      <c r="J2858" s="167">
        <v>20</v>
      </c>
      <c r="K2858" s="167">
        <v>20</v>
      </c>
      <c r="L2858" s="167">
        <v>10</v>
      </c>
      <c r="M2858" s="167"/>
      <c r="N2858" s="167">
        <v>20</v>
      </c>
      <c r="O2858" s="167">
        <v>40</v>
      </c>
      <c r="P2858" s="167">
        <v>20</v>
      </c>
      <c r="Q2858" s="167">
        <v>24</v>
      </c>
      <c r="R2858" s="167"/>
      <c r="S2858" s="167">
        <v>194</v>
      </c>
    </row>
    <row r="2859" spans="6:19" x14ac:dyDescent="0.25">
      <c r="F2859" s="7" t="s">
        <v>2754</v>
      </c>
      <c r="G2859" s="167">
        <v>10</v>
      </c>
      <c r="H2859" s="167">
        <v>40</v>
      </c>
      <c r="I2859" s="167">
        <v>10</v>
      </c>
      <c r="J2859" s="167">
        <v>20</v>
      </c>
      <c r="K2859" s="167">
        <v>10</v>
      </c>
      <c r="L2859" s="167">
        <v>10</v>
      </c>
      <c r="M2859" s="167">
        <v>10</v>
      </c>
      <c r="N2859" s="167">
        <v>30</v>
      </c>
      <c r="O2859" s="167">
        <v>10</v>
      </c>
      <c r="P2859" s="167"/>
      <c r="Q2859" s="167">
        <v>36</v>
      </c>
      <c r="R2859" s="167"/>
      <c r="S2859" s="167">
        <v>186</v>
      </c>
    </row>
    <row r="2860" spans="6:19" x14ac:dyDescent="0.25">
      <c r="F2860" s="7" t="s">
        <v>2788</v>
      </c>
      <c r="G2860" s="167">
        <v>30</v>
      </c>
      <c r="H2860" s="167">
        <v>40</v>
      </c>
      <c r="I2860" s="167">
        <v>30</v>
      </c>
      <c r="J2860" s="167">
        <v>30</v>
      </c>
      <c r="K2860" s="167">
        <v>40</v>
      </c>
      <c r="L2860" s="167">
        <v>20</v>
      </c>
      <c r="M2860" s="167">
        <v>20</v>
      </c>
      <c r="N2860" s="167">
        <v>40</v>
      </c>
      <c r="O2860" s="167">
        <v>50</v>
      </c>
      <c r="P2860" s="167">
        <v>20</v>
      </c>
      <c r="Q2860" s="167">
        <v>36</v>
      </c>
      <c r="R2860" s="167"/>
      <c r="S2860" s="167">
        <v>356</v>
      </c>
    </row>
    <row r="2861" spans="6:19" x14ac:dyDescent="0.25">
      <c r="F2861" s="2" t="s">
        <v>1456</v>
      </c>
      <c r="G2861" s="167"/>
      <c r="H2861" s="167"/>
      <c r="I2861" s="167"/>
      <c r="J2861" s="167"/>
      <c r="K2861" s="167"/>
      <c r="L2861" s="167"/>
      <c r="M2861" s="167"/>
      <c r="N2861" s="167"/>
      <c r="O2861" s="167"/>
      <c r="P2861" s="167"/>
      <c r="Q2861" s="167"/>
      <c r="R2861" s="167"/>
      <c r="S2861" s="167"/>
    </row>
    <row r="2862" spans="6:19" x14ac:dyDescent="0.25">
      <c r="F2862" s="7" t="s">
        <v>1595</v>
      </c>
      <c r="G2862" s="171">
        <v>6</v>
      </c>
      <c r="H2862" s="171"/>
      <c r="I2862" s="171">
        <v>6</v>
      </c>
      <c r="J2862" s="171"/>
      <c r="K2862" s="171"/>
      <c r="L2862" s="171"/>
      <c r="M2862" s="171">
        <v>24</v>
      </c>
      <c r="N2862" s="171"/>
      <c r="O2862" s="171"/>
      <c r="P2862" s="171"/>
      <c r="Q2862" s="171"/>
      <c r="R2862" s="171"/>
      <c r="S2862" s="171">
        <v>36</v>
      </c>
    </row>
    <row r="2863" spans="6:19" x14ac:dyDescent="0.25">
      <c r="F2863" s="7" t="s">
        <v>1594</v>
      </c>
      <c r="G2863" s="171">
        <v>48</v>
      </c>
      <c r="H2863" s="171">
        <v>24</v>
      </c>
      <c r="I2863" s="171">
        <v>24</v>
      </c>
      <c r="J2863" s="171">
        <v>24</v>
      </c>
      <c r="K2863" s="171">
        <v>24</v>
      </c>
      <c r="L2863" s="171">
        <v>24</v>
      </c>
      <c r="M2863" s="171">
        <v>72</v>
      </c>
      <c r="N2863" s="171"/>
      <c r="O2863" s="171"/>
      <c r="P2863" s="171">
        <v>72</v>
      </c>
      <c r="Q2863" s="171">
        <v>48</v>
      </c>
      <c r="R2863" s="171">
        <v>48</v>
      </c>
      <c r="S2863" s="171">
        <v>408</v>
      </c>
    </row>
    <row r="2864" spans="6:19" x14ac:dyDescent="0.25">
      <c r="F2864" s="7" t="s">
        <v>1597</v>
      </c>
      <c r="G2864" s="171">
        <v>12</v>
      </c>
      <c r="H2864" s="171"/>
      <c r="I2864" s="171"/>
      <c r="J2864" s="171"/>
      <c r="K2864" s="171"/>
      <c r="L2864" s="171">
        <v>24</v>
      </c>
      <c r="M2864" s="171"/>
      <c r="N2864" s="171"/>
      <c r="O2864" s="171"/>
      <c r="P2864" s="171">
        <v>12</v>
      </c>
      <c r="Q2864" s="171"/>
      <c r="R2864" s="171"/>
      <c r="S2864" s="171">
        <v>48</v>
      </c>
    </row>
    <row r="2865" spans="6:19" x14ac:dyDescent="0.25">
      <c r="F2865" s="7" t="s">
        <v>898</v>
      </c>
      <c r="G2865" s="171">
        <v>12</v>
      </c>
      <c r="H2865" s="171">
        <v>12</v>
      </c>
      <c r="I2865" s="171">
        <v>24</v>
      </c>
      <c r="J2865" s="171"/>
      <c r="K2865" s="171"/>
      <c r="L2865" s="171"/>
      <c r="M2865" s="171">
        <v>24</v>
      </c>
      <c r="N2865" s="171"/>
      <c r="O2865" s="171"/>
      <c r="P2865" s="171">
        <v>12</v>
      </c>
      <c r="Q2865" s="171">
        <v>12</v>
      </c>
      <c r="R2865" s="171"/>
      <c r="S2865" s="171">
        <v>96</v>
      </c>
    </row>
    <row r="2866" spans="6:19" x14ac:dyDescent="0.25">
      <c r="F2866" s="7" t="s">
        <v>1596</v>
      </c>
      <c r="G2866" s="171">
        <v>20</v>
      </c>
      <c r="H2866" s="171">
        <v>20</v>
      </c>
      <c r="I2866" s="171">
        <v>20</v>
      </c>
      <c r="J2866" s="171">
        <v>20</v>
      </c>
      <c r="K2866" s="171">
        <v>20</v>
      </c>
      <c r="L2866" s="171"/>
      <c r="M2866" s="171">
        <v>40</v>
      </c>
      <c r="N2866" s="171"/>
      <c r="O2866" s="171">
        <v>20</v>
      </c>
      <c r="P2866" s="171">
        <v>40</v>
      </c>
      <c r="Q2866" s="171">
        <v>20</v>
      </c>
      <c r="R2866" s="171"/>
      <c r="S2866" s="171">
        <v>220</v>
      </c>
    </row>
    <row r="2867" spans="6:19" x14ac:dyDescent="0.25">
      <c r="F2867" s="7" t="s">
        <v>2772</v>
      </c>
      <c r="G2867" s="167"/>
      <c r="H2867" s="167"/>
      <c r="I2867" s="167">
        <v>15</v>
      </c>
      <c r="J2867" s="167">
        <v>10</v>
      </c>
      <c r="K2867" s="167">
        <v>5</v>
      </c>
      <c r="L2867" s="167">
        <v>5</v>
      </c>
      <c r="M2867" s="167">
        <v>20</v>
      </c>
      <c r="N2867" s="167">
        <v>34</v>
      </c>
      <c r="O2867" s="167">
        <v>25</v>
      </c>
      <c r="P2867" s="167">
        <v>10</v>
      </c>
      <c r="Q2867" s="167">
        <v>10</v>
      </c>
      <c r="R2867" s="167">
        <v>60</v>
      </c>
      <c r="S2867" s="167">
        <v>194</v>
      </c>
    </row>
    <row r="2868" spans="6:19" x14ac:dyDescent="0.25">
      <c r="F2868" s="7" t="s">
        <v>2784</v>
      </c>
      <c r="G2868" s="167"/>
      <c r="H2868" s="167">
        <v>50</v>
      </c>
      <c r="I2868" s="167">
        <v>40</v>
      </c>
      <c r="J2868" s="167">
        <v>30</v>
      </c>
      <c r="K2868" s="167">
        <v>15</v>
      </c>
      <c r="L2868" s="167">
        <v>40</v>
      </c>
      <c r="M2868" s="167">
        <v>30</v>
      </c>
      <c r="N2868" s="167">
        <v>42</v>
      </c>
      <c r="O2868" s="167">
        <v>40</v>
      </c>
      <c r="P2868" s="167">
        <v>30</v>
      </c>
      <c r="Q2868" s="167">
        <v>20</v>
      </c>
      <c r="R2868" s="167">
        <v>60</v>
      </c>
      <c r="S2868" s="167">
        <v>397</v>
      </c>
    </row>
    <row r="2869" spans="6:19" x14ac:dyDescent="0.25">
      <c r="F2869" s="7" t="s">
        <v>2788</v>
      </c>
      <c r="G2869" s="167"/>
      <c r="H2869" s="167">
        <v>60</v>
      </c>
      <c r="I2869" s="167">
        <v>5</v>
      </c>
      <c r="J2869" s="167">
        <v>30</v>
      </c>
      <c r="K2869" s="167">
        <v>15</v>
      </c>
      <c r="L2869" s="167">
        <v>40</v>
      </c>
      <c r="M2869" s="167">
        <v>20</v>
      </c>
      <c r="N2869" s="167">
        <v>44</v>
      </c>
      <c r="O2869" s="167">
        <v>40</v>
      </c>
      <c r="P2869" s="167">
        <v>30</v>
      </c>
      <c r="Q2869" s="167">
        <v>20</v>
      </c>
      <c r="R2869" s="167">
        <v>60</v>
      </c>
      <c r="S2869" s="167">
        <v>364</v>
      </c>
    </row>
    <row r="2870" spans="6:19" x14ac:dyDescent="0.25">
      <c r="F2870" s="2" t="s">
        <v>1450</v>
      </c>
      <c r="G2870" s="167"/>
      <c r="H2870" s="167"/>
      <c r="I2870" s="167"/>
      <c r="J2870" s="167"/>
      <c r="K2870" s="167"/>
      <c r="L2870" s="167"/>
      <c r="M2870" s="167"/>
      <c r="N2870" s="167"/>
      <c r="O2870" s="167"/>
      <c r="P2870" s="167"/>
      <c r="Q2870" s="167"/>
      <c r="R2870" s="167"/>
      <c r="S2870" s="167"/>
    </row>
    <row r="2871" spans="6:19" x14ac:dyDescent="0.25">
      <c r="F2871" s="7" t="s">
        <v>1595</v>
      </c>
      <c r="G2871" s="171"/>
      <c r="H2871" s="171"/>
      <c r="I2871" s="171"/>
      <c r="J2871" s="171"/>
      <c r="K2871" s="171"/>
      <c r="L2871" s="171"/>
      <c r="M2871" s="171"/>
      <c r="N2871" s="171"/>
      <c r="O2871" s="171">
        <v>6</v>
      </c>
      <c r="P2871" s="171">
        <v>6</v>
      </c>
      <c r="Q2871" s="171"/>
      <c r="R2871" s="171">
        <v>12</v>
      </c>
      <c r="S2871" s="171">
        <v>24</v>
      </c>
    </row>
    <row r="2872" spans="6:19" x14ac:dyDescent="0.25">
      <c r="F2872" s="7" t="s">
        <v>1594</v>
      </c>
      <c r="G2872" s="171">
        <v>72</v>
      </c>
      <c r="H2872" s="171"/>
      <c r="I2872" s="171"/>
      <c r="J2872" s="171">
        <v>24</v>
      </c>
      <c r="K2872" s="171">
        <v>24</v>
      </c>
      <c r="L2872" s="171">
        <v>120</v>
      </c>
      <c r="M2872" s="171"/>
      <c r="N2872" s="171"/>
      <c r="O2872" s="171"/>
      <c r="P2872" s="171">
        <v>24</v>
      </c>
      <c r="Q2872" s="171">
        <v>48</v>
      </c>
      <c r="R2872" s="171">
        <v>48</v>
      </c>
      <c r="S2872" s="171">
        <v>360</v>
      </c>
    </row>
    <row r="2873" spans="6:19" x14ac:dyDescent="0.25">
      <c r="F2873" s="7" t="s">
        <v>1597</v>
      </c>
      <c r="G2873" s="171">
        <v>24</v>
      </c>
      <c r="H2873" s="171"/>
      <c r="I2873" s="171"/>
      <c r="J2873" s="171"/>
      <c r="K2873" s="171"/>
      <c r="L2873" s="171"/>
      <c r="M2873" s="171"/>
      <c r="N2873" s="171"/>
      <c r="O2873" s="171"/>
      <c r="P2873" s="171"/>
      <c r="Q2873" s="171">
        <v>12</v>
      </c>
      <c r="R2873" s="171">
        <v>24</v>
      </c>
      <c r="S2873" s="171">
        <v>60</v>
      </c>
    </row>
    <row r="2874" spans="6:19" x14ac:dyDescent="0.25">
      <c r="F2874" s="7" t="s">
        <v>898</v>
      </c>
      <c r="G2874" s="171"/>
      <c r="H2874" s="171">
        <v>36</v>
      </c>
      <c r="I2874" s="171"/>
      <c r="J2874" s="171"/>
      <c r="K2874" s="171"/>
      <c r="L2874" s="171">
        <v>12</v>
      </c>
      <c r="M2874" s="171"/>
      <c r="N2874" s="171"/>
      <c r="O2874" s="171">
        <v>12</v>
      </c>
      <c r="P2874" s="171"/>
      <c r="Q2874" s="171"/>
      <c r="R2874" s="171">
        <v>12</v>
      </c>
      <c r="S2874" s="171">
        <v>72</v>
      </c>
    </row>
    <row r="2875" spans="6:19" x14ac:dyDescent="0.25">
      <c r="F2875" s="7" t="s">
        <v>1596</v>
      </c>
      <c r="G2875" s="171"/>
      <c r="H2875" s="171">
        <v>20</v>
      </c>
      <c r="I2875" s="171"/>
      <c r="J2875" s="171">
        <v>20</v>
      </c>
      <c r="K2875" s="171">
        <v>40</v>
      </c>
      <c r="L2875" s="171"/>
      <c r="M2875" s="171"/>
      <c r="N2875" s="171"/>
      <c r="O2875" s="171">
        <v>20</v>
      </c>
      <c r="P2875" s="171">
        <v>20</v>
      </c>
      <c r="Q2875" s="171">
        <v>20</v>
      </c>
      <c r="R2875" s="171">
        <v>40</v>
      </c>
      <c r="S2875" s="171">
        <v>180</v>
      </c>
    </row>
    <row r="2876" spans="6:19" x14ac:dyDescent="0.25">
      <c r="F2876" s="7" t="s">
        <v>2758</v>
      </c>
      <c r="G2876" s="167"/>
      <c r="H2876" s="167"/>
      <c r="I2876" s="167">
        <v>5</v>
      </c>
      <c r="J2876" s="167">
        <v>10</v>
      </c>
      <c r="K2876" s="167"/>
      <c r="L2876" s="167">
        <v>30</v>
      </c>
      <c r="M2876" s="167"/>
      <c r="N2876" s="167"/>
      <c r="O2876" s="167"/>
      <c r="P2876" s="167"/>
      <c r="Q2876" s="167">
        <v>20</v>
      </c>
      <c r="R2876" s="167"/>
      <c r="S2876" s="167">
        <v>65</v>
      </c>
    </row>
    <row r="2877" spans="6:19" x14ac:dyDescent="0.25">
      <c r="F2877" s="7" t="s">
        <v>2778</v>
      </c>
      <c r="G2877" s="167"/>
      <c r="H2877" s="167"/>
      <c r="I2877" s="167">
        <v>20</v>
      </c>
      <c r="J2877" s="167"/>
      <c r="K2877" s="167"/>
      <c r="L2877" s="167">
        <v>30</v>
      </c>
      <c r="M2877" s="167"/>
      <c r="N2877" s="167">
        <v>20</v>
      </c>
      <c r="O2877" s="167">
        <v>10</v>
      </c>
      <c r="P2877" s="167"/>
      <c r="Q2877" s="167"/>
      <c r="R2877" s="167"/>
      <c r="S2877" s="167">
        <v>80</v>
      </c>
    </row>
    <row r="2878" spans="6:19" x14ac:dyDescent="0.25">
      <c r="F2878" s="7" t="s">
        <v>2772</v>
      </c>
      <c r="G2878" s="167"/>
      <c r="H2878" s="167"/>
      <c r="I2878" s="167">
        <v>20</v>
      </c>
      <c r="J2878" s="167"/>
      <c r="K2878" s="167">
        <v>15</v>
      </c>
      <c r="L2878" s="167">
        <v>30</v>
      </c>
      <c r="M2878" s="167">
        <v>30</v>
      </c>
      <c r="N2878" s="167">
        <v>52</v>
      </c>
      <c r="O2878" s="167"/>
      <c r="P2878" s="167"/>
      <c r="Q2878" s="167"/>
      <c r="R2878" s="167"/>
      <c r="S2878" s="167">
        <v>147</v>
      </c>
    </row>
    <row r="2879" spans="6:19" x14ac:dyDescent="0.25">
      <c r="F2879" s="7" t="s">
        <v>2783</v>
      </c>
      <c r="G2879" s="167"/>
      <c r="H2879" s="167"/>
      <c r="I2879" s="167"/>
      <c r="J2879" s="167">
        <v>10</v>
      </c>
      <c r="K2879" s="167">
        <v>10</v>
      </c>
      <c r="L2879" s="167">
        <v>20</v>
      </c>
      <c r="M2879" s="167">
        <v>10</v>
      </c>
      <c r="N2879" s="167">
        <v>10</v>
      </c>
      <c r="O2879" s="167">
        <v>30</v>
      </c>
      <c r="P2879" s="167"/>
      <c r="Q2879" s="167"/>
      <c r="R2879" s="167"/>
      <c r="S2879" s="167">
        <v>90</v>
      </c>
    </row>
    <row r="2880" spans="6:19" x14ac:dyDescent="0.25">
      <c r="F2880" s="7" t="s">
        <v>2784</v>
      </c>
      <c r="G2880" s="167">
        <v>30</v>
      </c>
      <c r="H2880" s="167">
        <v>10</v>
      </c>
      <c r="I2880" s="167"/>
      <c r="J2880" s="167">
        <v>10</v>
      </c>
      <c r="K2880" s="167"/>
      <c r="L2880" s="167">
        <v>30</v>
      </c>
      <c r="M2880" s="167">
        <v>30</v>
      </c>
      <c r="N2880" s="167">
        <v>10</v>
      </c>
      <c r="O2880" s="167">
        <v>20</v>
      </c>
      <c r="P2880" s="167"/>
      <c r="Q2880" s="167">
        <v>10</v>
      </c>
      <c r="R2880" s="167"/>
      <c r="S2880" s="167">
        <v>150</v>
      </c>
    </row>
    <row r="2881" spans="6:19" x14ac:dyDescent="0.25">
      <c r="F2881" s="7" t="s">
        <v>2786</v>
      </c>
      <c r="G2881" s="167"/>
      <c r="H2881" s="167">
        <v>10</v>
      </c>
      <c r="I2881" s="167"/>
      <c r="J2881" s="167"/>
      <c r="K2881" s="167">
        <v>15</v>
      </c>
      <c r="L2881" s="167"/>
      <c r="M2881" s="167"/>
      <c r="N2881" s="167"/>
      <c r="O2881" s="167"/>
      <c r="P2881" s="167"/>
      <c r="Q2881" s="167"/>
      <c r="R2881" s="167"/>
      <c r="S2881" s="167">
        <v>25</v>
      </c>
    </row>
    <row r="2882" spans="6:19" x14ac:dyDescent="0.25">
      <c r="F2882" s="7" t="s">
        <v>2788</v>
      </c>
      <c r="G2882" s="167">
        <v>30</v>
      </c>
      <c r="H2882" s="167">
        <v>20</v>
      </c>
      <c r="I2882" s="167">
        <v>20</v>
      </c>
      <c r="J2882" s="167">
        <v>10</v>
      </c>
      <c r="K2882" s="167"/>
      <c r="L2882" s="167">
        <v>20</v>
      </c>
      <c r="M2882" s="167">
        <v>30</v>
      </c>
      <c r="N2882" s="167"/>
      <c r="O2882" s="167">
        <v>20</v>
      </c>
      <c r="P2882" s="167"/>
      <c r="Q2882" s="167">
        <v>20</v>
      </c>
      <c r="R2882" s="167"/>
      <c r="S2882" s="167">
        <v>170</v>
      </c>
    </row>
    <row r="2883" spans="6:19" x14ac:dyDescent="0.25">
      <c r="F2883" s="2" t="s">
        <v>1445</v>
      </c>
      <c r="G2883" s="167"/>
      <c r="H2883" s="167"/>
      <c r="I2883" s="167"/>
      <c r="J2883" s="167"/>
      <c r="K2883" s="167"/>
      <c r="L2883" s="167"/>
      <c r="M2883" s="167"/>
      <c r="N2883" s="167"/>
      <c r="O2883" s="167"/>
      <c r="P2883" s="167"/>
      <c r="Q2883" s="167"/>
      <c r="R2883" s="167"/>
      <c r="S2883" s="167"/>
    </row>
    <row r="2884" spans="6:19" x14ac:dyDescent="0.25">
      <c r="F2884" s="7" t="s">
        <v>1595</v>
      </c>
      <c r="G2884" s="171">
        <v>12</v>
      </c>
      <c r="H2884" s="171">
        <v>6</v>
      </c>
      <c r="I2884" s="171">
        <v>12</v>
      </c>
      <c r="J2884" s="171">
        <v>12</v>
      </c>
      <c r="K2884" s="171">
        <v>6</v>
      </c>
      <c r="L2884" s="171"/>
      <c r="M2884" s="171">
        <v>18</v>
      </c>
      <c r="N2884" s="171">
        <v>6</v>
      </c>
      <c r="O2884" s="171"/>
      <c r="P2884" s="171">
        <v>12</v>
      </c>
      <c r="Q2884" s="171">
        <v>24</v>
      </c>
      <c r="R2884" s="171">
        <v>6</v>
      </c>
      <c r="S2884" s="171">
        <v>114</v>
      </c>
    </row>
    <row r="2885" spans="6:19" x14ac:dyDescent="0.25">
      <c r="F2885" s="7" t="s">
        <v>1594</v>
      </c>
      <c r="G2885" s="171">
        <v>72</v>
      </c>
      <c r="H2885" s="171">
        <v>24</v>
      </c>
      <c r="I2885" s="171">
        <v>48</v>
      </c>
      <c r="J2885" s="171">
        <v>48</v>
      </c>
      <c r="K2885" s="171">
        <v>72</v>
      </c>
      <c r="L2885" s="171">
        <v>24</v>
      </c>
      <c r="M2885" s="171">
        <v>48</v>
      </c>
      <c r="N2885" s="171">
        <v>48</v>
      </c>
      <c r="O2885" s="171">
        <v>48</v>
      </c>
      <c r="P2885" s="171">
        <v>72</v>
      </c>
      <c r="Q2885" s="171">
        <v>48</v>
      </c>
      <c r="R2885" s="171">
        <v>48</v>
      </c>
      <c r="S2885" s="171">
        <v>600</v>
      </c>
    </row>
    <row r="2886" spans="6:19" x14ac:dyDescent="0.25">
      <c r="F2886" s="7" t="s">
        <v>1597</v>
      </c>
      <c r="G2886" s="171">
        <v>12</v>
      </c>
      <c r="H2886" s="171">
        <v>12</v>
      </c>
      <c r="I2886" s="171">
        <v>12</v>
      </c>
      <c r="J2886" s="171"/>
      <c r="K2886" s="171">
        <v>12</v>
      </c>
      <c r="L2886" s="171"/>
      <c r="M2886" s="171">
        <v>12</v>
      </c>
      <c r="N2886" s="171">
        <v>12</v>
      </c>
      <c r="O2886" s="171"/>
      <c r="P2886" s="171">
        <v>24</v>
      </c>
      <c r="Q2886" s="171">
        <v>12</v>
      </c>
      <c r="R2886" s="171">
        <v>24</v>
      </c>
      <c r="S2886" s="171">
        <v>132</v>
      </c>
    </row>
    <row r="2887" spans="6:19" x14ac:dyDescent="0.25">
      <c r="F2887" s="7" t="s">
        <v>898</v>
      </c>
      <c r="G2887" s="171">
        <v>12</v>
      </c>
      <c r="H2887" s="171">
        <v>24</v>
      </c>
      <c r="I2887" s="171">
        <v>12</v>
      </c>
      <c r="J2887" s="171">
        <v>24</v>
      </c>
      <c r="K2887" s="171">
        <v>24</v>
      </c>
      <c r="L2887" s="171"/>
      <c r="M2887" s="171">
        <v>12</v>
      </c>
      <c r="N2887" s="171">
        <v>24</v>
      </c>
      <c r="O2887" s="171">
        <v>12</v>
      </c>
      <c r="P2887" s="171">
        <v>12</v>
      </c>
      <c r="Q2887" s="171">
        <v>24</v>
      </c>
      <c r="R2887" s="171">
        <v>24</v>
      </c>
      <c r="S2887" s="171">
        <v>204</v>
      </c>
    </row>
    <row r="2888" spans="6:19" x14ac:dyDescent="0.25">
      <c r="F2888" s="7" t="s">
        <v>1596</v>
      </c>
      <c r="G2888" s="171">
        <v>60</v>
      </c>
      <c r="H2888" s="171">
        <v>40</v>
      </c>
      <c r="I2888" s="171">
        <v>60</v>
      </c>
      <c r="J2888" s="171"/>
      <c r="K2888" s="171">
        <v>40</v>
      </c>
      <c r="L2888" s="171">
        <v>20</v>
      </c>
      <c r="M2888" s="171">
        <v>40</v>
      </c>
      <c r="N2888" s="171">
        <v>40</v>
      </c>
      <c r="O2888" s="171">
        <v>40</v>
      </c>
      <c r="P2888" s="171">
        <v>60</v>
      </c>
      <c r="Q2888" s="171">
        <v>20</v>
      </c>
      <c r="R2888" s="171">
        <v>60</v>
      </c>
      <c r="S2888" s="171">
        <v>480</v>
      </c>
    </row>
    <row r="2889" spans="6:19" x14ac:dyDescent="0.25">
      <c r="F2889" s="7" t="s">
        <v>2758</v>
      </c>
      <c r="G2889" s="167"/>
      <c r="H2889" s="167"/>
      <c r="I2889" s="167"/>
      <c r="J2889" s="167"/>
      <c r="K2889" s="167"/>
      <c r="L2889" s="167"/>
      <c r="M2889" s="167"/>
      <c r="N2889" s="167"/>
      <c r="O2889" s="167"/>
      <c r="P2889" s="167"/>
      <c r="Q2889" s="167">
        <v>12</v>
      </c>
      <c r="R2889" s="167">
        <v>12</v>
      </c>
      <c r="S2889" s="167">
        <v>24</v>
      </c>
    </row>
    <row r="2890" spans="6:19" x14ac:dyDescent="0.25">
      <c r="F2890" s="7" t="s">
        <v>2778</v>
      </c>
      <c r="G2890" s="167"/>
      <c r="H2890" s="167">
        <v>12</v>
      </c>
      <c r="I2890" s="167"/>
      <c r="J2890" s="167">
        <v>12</v>
      </c>
      <c r="K2890" s="167"/>
      <c r="L2890" s="167"/>
      <c r="M2890" s="167"/>
      <c r="N2890" s="167">
        <v>12</v>
      </c>
      <c r="O2890" s="167"/>
      <c r="P2890" s="167"/>
      <c r="Q2890" s="167">
        <v>49</v>
      </c>
      <c r="R2890" s="167">
        <v>12</v>
      </c>
      <c r="S2890" s="167">
        <v>97</v>
      </c>
    </row>
    <row r="2891" spans="6:19" x14ac:dyDescent="0.25">
      <c r="F2891" s="7" t="s">
        <v>2772</v>
      </c>
      <c r="G2891" s="167"/>
      <c r="H2891" s="167">
        <v>12</v>
      </c>
      <c r="I2891" s="167"/>
      <c r="J2891" s="167">
        <v>24</v>
      </c>
      <c r="K2891" s="167"/>
      <c r="L2891" s="167"/>
      <c r="M2891" s="167">
        <v>12</v>
      </c>
      <c r="N2891" s="167">
        <v>12</v>
      </c>
      <c r="O2891" s="167">
        <v>12</v>
      </c>
      <c r="P2891" s="167"/>
      <c r="Q2891" s="167">
        <v>36</v>
      </c>
      <c r="R2891" s="167">
        <v>24</v>
      </c>
      <c r="S2891" s="167">
        <v>132</v>
      </c>
    </row>
    <row r="2892" spans="6:19" x14ac:dyDescent="0.25">
      <c r="F2892" s="7" t="s">
        <v>2783</v>
      </c>
      <c r="G2892" s="167"/>
      <c r="H2892" s="167">
        <v>24</v>
      </c>
      <c r="I2892" s="167"/>
      <c r="J2892" s="167">
        <v>36</v>
      </c>
      <c r="K2892" s="167"/>
      <c r="L2892" s="167">
        <v>24</v>
      </c>
      <c r="M2892" s="167"/>
      <c r="N2892" s="167">
        <v>48</v>
      </c>
      <c r="O2892" s="167">
        <v>12</v>
      </c>
      <c r="P2892" s="167"/>
      <c r="Q2892" s="167">
        <v>52</v>
      </c>
      <c r="R2892" s="167">
        <v>24</v>
      </c>
      <c r="S2892" s="167">
        <v>220</v>
      </c>
    </row>
    <row r="2893" spans="6:19" x14ac:dyDescent="0.25">
      <c r="F2893" s="7" t="s">
        <v>2784</v>
      </c>
      <c r="G2893" s="167"/>
      <c r="H2893" s="167">
        <v>24</v>
      </c>
      <c r="I2893" s="167"/>
      <c r="J2893" s="167">
        <v>12</v>
      </c>
      <c r="K2893" s="167"/>
      <c r="L2893" s="167">
        <v>12</v>
      </c>
      <c r="M2893" s="167"/>
      <c r="N2893" s="167">
        <v>12</v>
      </c>
      <c r="O2893" s="167">
        <v>48</v>
      </c>
      <c r="P2893" s="167"/>
      <c r="Q2893" s="167">
        <v>24</v>
      </c>
      <c r="R2893" s="167">
        <v>24</v>
      </c>
      <c r="S2893" s="167">
        <v>156</v>
      </c>
    </row>
    <row r="2894" spans="6:19" x14ac:dyDescent="0.25">
      <c r="F2894" s="7" t="s">
        <v>2754</v>
      </c>
      <c r="G2894" s="167"/>
      <c r="H2894" s="167">
        <v>24</v>
      </c>
      <c r="I2894" s="167"/>
      <c r="J2894" s="167">
        <v>12</v>
      </c>
      <c r="K2894" s="167"/>
      <c r="L2894" s="167">
        <v>12</v>
      </c>
      <c r="M2894" s="167"/>
      <c r="N2894" s="167">
        <v>12</v>
      </c>
      <c r="O2894" s="167">
        <v>12</v>
      </c>
      <c r="P2894" s="167"/>
      <c r="Q2894" s="167">
        <v>36</v>
      </c>
      <c r="R2894" s="167">
        <v>24</v>
      </c>
      <c r="S2894" s="167">
        <v>132</v>
      </c>
    </row>
    <row r="2895" spans="6:19" x14ac:dyDescent="0.25">
      <c r="F2895" s="7" t="s">
        <v>2788</v>
      </c>
      <c r="G2895" s="167"/>
      <c r="H2895" s="167">
        <v>36</v>
      </c>
      <c r="I2895" s="167"/>
      <c r="J2895" s="167">
        <v>36</v>
      </c>
      <c r="K2895" s="167"/>
      <c r="L2895" s="167">
        <v>24</v>
      </c>
      <c r="M2895" s="167">
        <v>12</v>
      </c>
      <c r="N2895" s="167">
        <v>24</v>
      </c>
      <c r="O2895" s="167">
        <v>48</v>
      </c>
      <c r="P2895" s="167"/>
      <c r="Q2895" s="167">
        <v>48</v>
      </c>
      <c r="R2895" s="167">
        <v>24</v>
      </c>
      <c r="S2895" s="167">
        <v>252</v>
      </c>
    </row>
    <row r="2896" spans="6:19" x14ac:dyDescent="0.25">
      <c r="F2896" s="2" t="s">
        <v>1457</v>
      </c>
      <c r="G2896" s="167"/>
      <c r="H2896" s="167"/>
      <c r="I2896" s="167"/>
      <c r="J2896" s="167"/>
      <c r="K2896" s="167"/>
      <c r="L2896" s="167"/>
      <c r="M2896" s="167"/>
      <c r="N2896" s="167"/>
      <c r="O2896" s="167"/>
      <c r="P2896" s="167"/>
      <c r="Q2896" s="167"/>
      <c r="R2896" s="167"/>
      <c r="S2896" s="167"/>
    </row>
    <row r="2897" spans="6:19" x14ac:dyDescent="0.25">
      <c r="F2897" s="7" t="s">
        <v>1595</v>
      </c>
      <c r="G2897" s="171">
        <v>12</v>
      </c>
      <c r="H2897" s="171">
        <v>18</v>
      </c>
      <c r="I2897" s="171">
        <v>12</v>
      </c>
      <c r="J2897" s="171"/>
      <c r="K2897" s="171">
        <v>12</v>
      </c>
      <c r="L2897" s="171"/>
      <c r="M2897" s="171">
        <v>24</v>
      </c>
      <c r="N2897" s="171">
        <v>6</v>
      </c>
      <c r="O2897" s="171">
        <v>12</v>
      </c>
      <c r="P2897" s="171">
        <v>18</v>
      </c>
      <c r="Q2897" s="171">
        <v>24</v>
      </c>
      <c r="R2897" s="171"/>
      <c r="S2897" s="171">
        <v>138</v>
      </c>
    </row>
    <row r="2898" spans="6:19" x14ac:dyDescent="0.25">
      <c r="F2898" s="7" t="s">
        <v>1594</v>
      </c>
      <c r="G2898" s="171">
        <v>72</v>
      </c>
      <c r="H2898" s="171">
        <v>168</v>
      </c>
      <c r="I2898" s="171">
        <v>24</v>
      </c>
      <c r="J2898" s="171">
        <v>72</v>
      </c>
      <c r="K2898" s="171">
        <v>96</v>
      </c>
      <c r="L2898" s="171">
        <v>48</v>
      </c>
      <c r="M2898" s="171">
        <v>96</v>
      </c>
      <c r="N2898" s="171">
        <v>48</v>
      </c>
      <c r="O2898" s="171">
        <v>144</v>
      </c>
      <c r="P2898" s="171">
        <v>72</v>
      </c>
      <c r="Q2898" s="171">
        <v>120</v>
      </c>
      <c r="R2898" s="171">
        <v>72</v>
      </c>
      <c r="S2898" s="171">
        <v>1032</v>
      </c>
    </row>
    <row r="2899" spans="6:19" x14ac:dyDescent="0.25">
      <c r="F2899" s="7" t="s">
        <v>1597</v>
      </c>
      <c r="G2899" s="171">
        <v>36</v>
      </c>
      <c r="H2899" s="171"/>
      <c r="I2899" s="171"/>
      <c r="J2899" s="171"/>
      <c r="K2899" s="171">
        <v>12</v>
      </c>
      <c r="L2899" s="171">
        <v>36</v>
      </c>
      <c r="M2899" s="171">
        <v>12</v>
      </c>
      <c r="N2899" s="171"/>
      <c r="O2899" s="171">
        <v>12</v>
      </c>
      <c r="P2899" s="171">
        <v>12</v>
      </c>
      <c r="Q2899" s="171">
        <v>12</v>
      </c>
      <c r="R2899" s="171"/>
      <c r="S2899" s="171">
        <v>132</v>
      </c>
    </row>
    <row r="2900" spans="6:19" x14ac:dyDescent="0.25">
      <c r="F2900" s="7" t="s">
        <v>898</v>
      </c>
      <c r="G2900" s="171">
        <v>24</v>
      </c>
      <c r="H2900" s="171">
        <v>72</v>
      </c>
      <c r="I2900" s="171">
        <v>12</v>
      </c>
      <c r="J2900" s="171">
        <v>24</v>
      </c>
      <c r="K2900" s="171">
        <v>24</v>
      </c>
      <c r="L2900" s="171">
        <v>36</v>
      </c>
      <c r="M2900" s="171">
        <v>36</v>
      </c>
      <c r="N2900" s="171">
        <v>12</v>
      </c>
      <c r="O2900" s="171">
        <v>48</v>
      </c>
      <c r="P2900" s="171">
        <v>24</v>
      </c>
      <c r="Q2900" s="171">
        <v>48</v>
      </c>
      <c r="R2900" s="171">
        <v>24</v>
      </c>
      <c r="S2900" s="171">
        <v>384</v>
      </c>
    </row>
    <row r="2901" spans="6:19" x14ac:dyDescent="0.25">
      <c r="F2901" s="7" t="s">
        <v>1596</v>
      </c>
      <c r="G2901" s="171">
        <v>60</v>
      </c>
      <c r="H2901" s="171">
        <v>120</v>
      </c>
      <c r="I2901" s="171">
        <v>20</v>
      </c>
      <c r="J2901" s="171">
        <v>20</v>
      </c>
      <c r="K2901" s="171">
        <v>60</v>
      </c>
      <c r="L2901" s="171"/>
      <c r="M2901" s="171">
        <v>60</v>
      </c>
      <c r="N2901" s="171">
        <v>20</v>
      </c>
      <c r="O2901" s="171">
        <v>60</v>
      </c>
      <c r="P2901" s="171">
        <v>20</v>
      </c>
      <c r="Q2901" s="171">
        <v>80</v>
      </c>
      <c r="R2901" s="171">
        <v>20</v>
      </c>
      <c r="S2901" s="171">
        <v>540</v>
      </c>
    </row>
    <row r="2902" spans="6:19" x14ac:dyDescent="0.25">
      <c r="F2902" s="2" t="s">
        <v>1467</v>
      </c>
      <c r="G2902" s="167"/>
      <c r="H2902" s="167"/>
      <c r="I2902" s="167"/>
      <c r="J2902" s="167"/>
      <c r="K2902" s="167"/>
      <c r="L2902" s="167"/>
      <c r="M2902" s="167"/>
      <c r="N2902" s="167"/>
      <c r="O2902" s="167"/>
      <c r="P2902" s="167"/>
      <c r="Q2902" s="167"/>
      <c r="R2902" s="167"/>
      <c r="S2902" s="167"/>
    </row>
    <row r="2903" spans="6:19" x14ac:dyDescent="0.25">
      <c r="F2903" s="7" t="s">
        <v>1599</v>
      </c>
      <c r="G2903" s="167"/>
      <c r="H2903" s="167"/>
      <c r="I2903" s="167"/>
      <c r="J2903" s="167"/>
      <c r="K2903" s="167"/>
      <c r="L2903" s="167"/>
      <c r="M2903" s="167"/>
      <c r="N2903" s="167">
        <v>2</v>
      </c>
      <c r="O2903" s="167">
        <v>4</v>
      </c>
      <c r="P2903" s="167"/>
      <c r="Q2903" s="167"/>
      <c r="R2903" s="167"/>
      <c r="S2903" s="167">
        <v>6</v>
      </c>
    </row>
    <row r="2904" spans="6:19" x14ac:dyDescent="0.25">
      <c r="F2904" s="7" t="s">
        <v>956</v>
      </c>
      <c r="G2904" s="167">
        <v>4</v>
      </c>
      <c r="H2904" s="167">
        <v>4</v>
      </c>
      <c r="I2904" s="167">
        <v>12</v>
      </c>
      <c r="J2904" s="167"/>
      <c r="K2904" s="167">
        <v>4</v>
      </c>
      <c r="L2904" s="167">
        <v>4</v>
      </c>
      <c r="M2904" s="167">
        <v>4</v>
      </c>
      <c r="N2904" s="167">
        <v>8</v>
      </c>
      <c r="O2904" s="167">
        <v>4</v>
      </c>
      <c r="P2904" s="167">
        <v>8</v>
      </c>
      <c r="Q2904" s="167"/>
      <c r="R2904" s="167">
        <v>4</v>
      </c>
      <c r="S2904" s="167">
        <v>56</v>
      </c>
    </row>
    <row r="2905" spans="6:19" x14ac:dyDescent="0.25">
      <c r="F2905" s="7" t="s">
        <v>962</v>
      </c>
      <c r="G2905" s="167">
        <v>4</v>
      </c>
      <c r="H2905" s="167">
        <v>2</v>
      </c>
      <c r="I2905" s="167">
        <v>2</v>
      </c>
      <c r="J2905" s="167"/>
      <c r="K2905" s="167">
        <v>4</v>
      </c>
      <c r="L2905" s="167"/>
      <c r="M2905" s="167">
        <v>2</v>
      </c>
      <c r="N2905" s="167">
        <v>4</v>
      </c>
      <c r="O2905" s="167"/>
      <c r="P2905" s="167">
        <v>2</v>
      </c>
      <c r="Q2905" s="167"/>
      <c r="R2905" s="167">
        <v>2</v>
      </c>
      <c r="S2905" s="167">
        <v>22</v>
      </c>
    </row>
    <row r="2906" spans="6:19" x14ac:dyDescent="0.25">
      <c r="F2906" s="7" t="s">
        <v>1589</v>
      </c>
      <c r="G2906" s="167">
        <v>4</v>
      </c>
      <c r="H2906" s="167">
        <v>4</v>
      </c>
      <c r="I2906" s="167"/>
      <c r="J2906" s="167"/>
      <c r="K2906" s="167"/>
      <c r="L2906" s="167">
        <v>4</v>
      </c>
      <c r="M2906" s="167"/>
      <c r="N2906" s="167"/>
      <c r="O2906" s="167"/>
      <c r="P2906" s="167">
        <v>4</v>
      </c>
      <c r="Q2906" s="167"/>
      <c r="R2906" s="167">
        <v>4</v>
      </c>
      <c r="S2906" s="167">
        <v>20</v>
      </c>
    </row>
    <row r="2907" spans="6:19" x14ac:dyDescent="0.25">
      <c r="F2907" s="7" t="s">
        <v>1585</v>
      </c>
      <c r="G2907" s="167">
        <v>2</v>
      </c>
      <c r="H2907" s="167">
        <v>4</v>
      </c>
      <c r="I2907" s="167"/>
      <c r="J2907" s="167">
        <v>4</v>
      </c>
      <c r="K2907" s="167">
        <v>6</v>
      </c>
      <c r="L2907" s="167">
        <v>4</v>
      </c>
      <c r="M2907" s="167">
        <v>8</v>
      </c>
      <c r="N2907" s="167">
        <v>2</v>
      </c>
      <c r="O2907" s="167"/>
      <c r="P2907" s="167"/>
      <c r="Q2907" s="167"/>
      <c r="R2907" s="167"/>
      <c r="S2907" s="167">
        <v>30</v>
      </c>
    </row>
    <row r="2908" spans="6:19" x14ac:dyDescent="0.25">
      <c r="F2908" s="7" t="s">
        <v>964</v>
      </c>
      <c r="G2908" s="167">
        <v>4</v>
      </c>
      <c r="H2908" s="167">
        <v>2</v>
      </c>
      <c r="I2908" s="167">
        <v>4</v>
      </c>
      <c r="J2908" s="167"/>
      <c r="K2908" s="167">
        <v>4</v>
      </c>
      <c r="L2908" s="167"/>
      <c r="M2908" s="167">
        <v>4</v>
      </c>
      <c r="N2908" s="167">
        <v>4</v>
      </c>
      <c r="O2908" s="167"/>
      <c r="P2908" s="167">
        <v>2</v>
      </c>
      <c r="Q2908" s="167">
        <v>2</v>
      </c>
      <c r="R2908" s="167"/>
      <c r="S2908" s="167">
        <v>26</v>
      </c>
    </row>
    <row r="2909" spans="6:19" x14ac:dyDescent="0.25">
      <c r="F2909" s="2" t="s">
        <v>1470</v>
      </c>
      <c r="G2909" s="167"/>
      <c r="H2909" s="167"/>
      <c r="I2909" s="167"/>
      <c r="J2909" s="167"/>
      <c r="K2909" s="167"/>
      <c r="L2909" s="167"/>
      <c r="M2909" s="167"/>
      <c r="N2909" s="167"/>
      <c r="O2909" s="167"/>
      <c r="P2909" s="167"/>
      <c r="Q2909" s="167"/>
      <c r="R2909" s="167"/>
      <c r="S2909" s="167"/>
    </row>
    <row r="2910" spans="6:19" x14ac:dyDescent="0.25">
      <c r="F2910" s="7" t="s">
        <v>956</v>
      </c>
      <c r="G2910" s="167"/>
      <c r="H2910" s="167">
        <v>4</v>
      </c>
      <c r="I2910" s="167"/>
      <c r="J2910" s="167"/>
      <c r="K2910" s="167"/>
      <c r="L2910" s="167"/>
      <c r="M2910" s="167"/>
      <c r="N2910" s="167"/>
      <c r="O2910" s="167">
        <v>4</v>
      </c>
      <c r="P2910" s="167"/>
      <c r="Q2910" s="167"/>
      <c r="R2910" s="167"/>
      <c r="S2910" s="167">
        <v>8</v>
      </c>
    </row>
    <row r="2911" spans="6:19" x14ac:dyDescent="0.25">
      <c r="F2911" s="2" t="s">
        <v>1480</v>
      </c>
      <c r="G2911" s="167"/>
      <c r="H2911" s="167"/>
      <c r="I2911" s="167"/>
      <c r="J2911" s="167"/>
      <c r="K2911" s="167"/>
      <c r="L2911" s="167"/>
      <c r="M2911" s="167"/>
      <c r="N2911" s="167"/>
      <c r="O2911" s="167"/>
      <c r="P2911" s="167"/>
      <c r="Q2911" s="167"/>
      <c r="R2911" s="167"/>
      <c r="S2911" s="167"/>
    </row>
    <row r="2912" spans="6:19" x14ac:dyDescent="0.25">
      <c r="F2912" s="7" t="s">
        <v>1585</v>
      </c>
      <c r="G2912" s="167"/>
      <c r="H2912" s="167"/>
      <c r="I2912" s="167"/>
      <c r="J2912" s="167"/>
      <c r="K2912" s="167"/>
      <c r="L2912" s="167"/>
      <c r="M2912" s="167"/>
      <c r="N2912" s="167"/>
      <c r="O2912" s="167">
        <v>2</v>
      </c>
      <c r="P2912" s="167">
        <v>2</v>
      </c>
      <c r="Q2912" s="167">
        <v>2</v>
      </c>
      <c r="R2912" s="167"/>
      <c r="S2912" s="167">
        <v>6</v>
      </c>
    </row>
    <row r="2913" spans="6:19" x14ac:dyDescent="0.25">
      <c r="F2913" s="2" t="s">
        <v>1472</v>
      </c>
      <c r="G2913" s="167"/>
      <c r="H2913" s="167"/>
      <c r="I2913" s="167"/>
      <c r="J2913" s="167"/>
      <c r="K2913" s="167"/>
      <c r="L2913" s="167"/>
      <c r="M2913" s="167"/>
      <c r="N2913" s="167"/>
      <c r="O2913" s="167"/>
      <c r="P2913" s="167"/>
      <c r="Q2913" s="167"/>
      <c r="R2913" s="167"/>
      <c r="S2913" s="167"/>
    </row>
    <row r="2914" spans="6:19" x14ac:dyDescent="0.25">
      <c r="F2914" s="7" t="s">
        <v>1599</v>
      </c>
      <c r="G2914" s="167"/>
      <c r="H2914" s="167"/>
      <c r="I2914" s="167"/>
      <c r="J2914" s="167"/>
      <c r="K2914" s="167"/>
      <c r="L2914" s="167"/>
      <c r="M2914" s="167"/>
      <c r="N2914" s="167">
        <v>2</v>
      </c>
      <c r="O2914" s="167"/>
      <c r="P2914" s="167"/>
      <c r="Q2914" s="167"/>
      <c r="R2914" s="167"/>
      <c r="S2914" s="167">
        <v>2</v>
      </c>
    </row>
    <row r="2915" spans="6:19" x14ac:dyDescent="0.25">
      <c r="F2915" s="7" t="s">
        <v>956</v>
      </c>
      <c r="G2915" s="167"/>
      <c r="H2915" s="167"/>
      <c r="I2915" s="167">
        <v>4</v>
      </c>
      <c r="J2915" s="167"/>
      <c r="K2915" s="167"/>
      <c r="L2915" s="167"/>
      <c r="M2915" s="167"/>
      <c r="N2915" s="167"/>
      <c r="O2915" s="167"/>
      <c r="P2915" s="167">
        <v>4</v>
      </c>
      <c r="Q2915" s="167"/>
      <c r="R2915" s="167">
        <v>4</v>
      </c>
      <c r="S2915" s="167">
        <v>12</v>
      </c>
    </row>
    <row r="2916" spans="6:19" x14ac:dyDescent="0.25">
      <c r="F2916" s="7" t="s">
        <v>962</v>
      </c>
      <c r="G2916" s="167"/>
      <c r="H2916" s="167"/>
      <c r="I2916" s="167"/>
      <c r="J2916" s="167"/>
      <c r="K2916" s="167"/>
      <c r="L2916" s="167"/>
      <c r="M2916" s="167">
        <v>2</v>
      </c>
      <c r="N2916" s="167"/>
      <c r="O2916" s="167"/>
      <c r="P2916" s="167"/>
      <c r="Q2916" s="167"/>
      <c r="R2916" s="167"/>
      <c r="S2916" s="167">
        <v>2</v>
      </c>
    </row>
    <row r="2917" spans="6:19" x14ac:dyDescent="0.25">
      <c r="F2917" s="7" t="s">
        <v>1585</v>
      </c>
      <c r="G2917" s="167"/>
      <c r="H2917" s="167"/>
      <c r="I2917" s="167"/>
      <c r="J2917" s="167"/>
      <c r="K2917" s="167"/>
      <c r="L2917" s="167"/>
      <c r="M2917" s="167"/>
      <c r="N2917" s="167">
        <v>2</v>
      </c>
      <c r="O2917" s="167"/>
      <c r="P2917" s="167"/>
      <c r="Q2917" s="167"/>
      <c r="R2917" s="167">
        <v>2</v>
      </c>
      <c r="S2917" s="167">
        <v>4</v>
      </c>
    </row>
    <row r="2918" spans="6:19" x14ac:dyDescent="0.25">
      <c r="F2918" s="7" t="s">
        <v>964</v>
      </c>
      <c r="G2918" s="167">
        <v>2</v>
      </c>
      <c r="H2918" s="167"/>
      <c r="I2918" s="167"/>
      <c r="J2918" s="167">
        <v>2</v>
      </c>
      <c r="K2918" s="167">
        <v>2</v>
      </c>
      <c r="L2918" s="167"/>
      <c r="M2918" s="167"/>
      <c r="N2918" s="167"/>
      <c r="O2918" s="167"/>
      <c r="P2918" s="167">
        <v>2</v>
      </c>
      <c r="Q2918" s="167"/>
      <c r="R2918" s="167"/>
      <c r="S2918" s="167">
        <v>8</v>
      </c>
    </row>
    <row r="2919" spans="6:19" x14ac:dyDescent="0.25">
      <c r="F2919" s="2" t="s">
        <v>1482</v>
      </c>
      <c r="G2919" s="167"/>
      <c r="H2919" s="167"/>
      <c r="I2919" s="167"/>
      <c r="J2919" s="167"/>
      <c r="K2919" s="167"/>
      <c r="L2919" s="167"/>
      <c r="M2919" s="167"/>
      <c r="N2919" s="167"/>
      <c r="O2919" s="167"/>
      <c r="P2919" s="167"/>
      <c r="Q2919" s="167"/>
      <c r="R2919" s="167"/>
      <c r="S2919" s="167"/>
    </row>
    <row r="2920" spans="6:19" x14ac:dyDescent="0.25">
      <c r="F2920" s="7" t="s">
        <v>1585</v>
      </c>
      <c r="G2920" s="167"/>
      <c r="H2920" s="167">
        <v>2</v>
      </c>
      <c r="I2920" s="167"/>
      <c r="J2920" s="167"/>
      <c r="K2920" s="167"/>
      <c r="L2920" s="167"/>
      <c r="M2920" s="167"/>
      <c r="N2920" s="167"/>
      <c r="O2920" s="167"/>
      <c r="P2920" s="167"/>
      <c r="Q2920" s="167"/>
      <c r="R2920" s="167"/>
      <c r="S2920" s="167">
        <v>2</v>
      </c>
    </row>
    <row r="2921" spans="6:19" x14ac:dyDescent="0.25">
      <c r="F2921" s="2" t="s">
        <v>1471</v>
      </c>
      <c r="G2921" s="167"/>
      <c r="H2921" s="167"/>
      <c r="I2921" s="167"/>
      <c r="J2921" s="167"/>
      <c r="K2921" s="167"/>
      <c r="L2921" s="167"/>
      <c r="M2921" s="167"/>
      <c r="N2921" s="167"/>
      <c r="O2921" s="167"/>
      <c r="P2921" s="167"/>
      <c r="Q2921" s="167"/>
      <c r="R2921" s="167"/>
      <c r="S2921" s="167"/>
    </row>
    <row r="2922" spans="6:19" x14ac:dyDescent="0.25">
      <c r="F2922" s="7" t="s">
        <v>1599</v>
      </c>
      <c r="G2922" s="167"/>
      <c r="H2922" s="167"/>
      <c r="I2922" s="167"/>
      <c r="J2922" s="167"/>
      <c r="K2922" s="167"/>
      <c r="L2922" s="167"/>
      <c r="M2922" s="167"/>
      <c r="N2922" s="167"/>
      <c r="O2922" s="167">
        <v>2</v>
      </c>
      <c r="P2922" s="167"/>
      <c r="Q2922" s="167"/>
      <c r="R2922" s="167"/>
      <c r="S2922" s="167">
        <v>2</v>
      </c>
    </row>
    <row r="2923" spans="6:19" x14ac:dyDescent="0.25">
      <c r="F2923" s="7" t="s">
        <v>956</v>
      </c>
      <c r="G2923" s="167"/>
      <c r="H2923" s="167"/>
      <c r="I2923" s="167"/>
      <c r="J2923" s="167"/>
      <c r="K2923" s="167"/>
      <c r="L2923" s="167"/>
      <c r="M2923" s="167">
        <v>4</v>
      </c>
      <c r="N2923" s="167"/>
      <c r="O2923" s="167"/>
      <c r="P2923" s="167"/>
      <c r="Q2923" s="167"/>
      <c r="R2923" s="167">
        <v>4</v>
      </c>
      <c r="S2923" s="167">
        <v>8</v>
      </c>
    </row>
    <row r="2924" spans="6:19" x14ac:dyDescent="0.25">
      <c r="F2924" s="7" t="s">
        <v>1589</v>
      </c>
      <c r="G2924" s="167">
        <v>4</v>
      </c>
      <c r="H2924" s="167"/>
      <c r="I2924" s="167"/>
      <c r="J2924" s="167"/>
      <c r="K2924" s="167"/>
      <c r="L2924" s="167"/>
      <c r="M2924" s="167"/>
      <c r="N2924" s="167"/>
      <c r="O2924" s="167"/>
      <c r="P2924" s="167"/>
      <c r="Q2924" s="167"/>
      <c r="R2924" s="167"/>
      <c r="S2924" s="167">
        <v>4</v>
      </c>
    </row>
    <row r="2925" spans="6:19" x14ac:dyDescent="0.25">
      <c r="F2925" s="7" t="s">
        <v>1585</v>
      </c>
      <c r="G2925" s="167"/>
      <c r="H2925" s="167"/>
      <c r="I2925" s="167"/>
      <c r="J2925" s="167"/>
      <c r="K2925" s="167"/>
      <c r="L2925" s="167">
        <v>2</v>
      </c>
      <c r="M2925" s="167"/>
      <c r="N2925" s="167"/>
      <c r="O2925" s="167">
        <v>2</v>
      </c>
      <c r="P2925" s="167">
        <v>4</v>
      </c>
      <c r="Q2925" s="167"/>
      <c r="R2925" s="167">
        <v>2</v>
      </c>
      <c r="S2925" s="167">
        <v>10</v>
      </c>
    </row>
    <row r="2926" spans="6:19" x14ac:dyDescent="0.25">
      <c r="F2926" s="2" t="s">
        <v>1466</v>
      </c>
      <c r="G2926" s="167"/>
      <c r="H2926" s="167"/>
      <c r="I2926" s="167"/>
      <c r="J2926" s="167"/>
      <c r="K2926" s="167"/>
      <c r="L2926" s="167"/>
      <c r="M2926" s="167"/>
      <c r="N2926" s="167"/>
      <c r="O2926" s="167"/>
      <c r="P2926" s="167"/>
      <c r="Q2926" s="167"/>
      <c r="R2926" s="167"/>
      <c r="S2926" s="167"/>
    </row>
    <row r="2927" spans="6:19" x14ac:dyDescent="0.25">
      <c r="F2927" s="7" t="s">
        <v>1599</v>
      </c>
      <c r="G2927" s="167"/>
      <c r="H2927" s="167"/>
      <c r="I2927" s="167"/>
      <c r="J2927" s="167"/>
      <c r="K2927" s="167"/>
      <c r="L2927" s="167"/>
      <c r="M2927" s="167"/>
      <c r="N2927" s="167">
        <v>2</v>
      </c>
      <c r="O2927" s="167"/>
      <c r="P2927" s="167"/>
      <c r="Q2927" s="167"/>
      <c r="R2927" s="167"/>
      <c r="S2927" s="167">
        <v>2</v>
      </c>
    </row>
    <row r="2928" spans="6:19" x14ac:dyDescent="0.25">
      <c r="F2928" s="7" t="s">
        <v>956</v>
      </c>
      <c r="G2928" s="167"/>
      <c r="H2928" s="167"/>
      <c r="I2928" s="167"/>
      <c r="J2928" s="167">
        <v>4</v>
      </c>
      <c r="K2928" s="167"/>
      <c r="L2928" s="167"/>
      <c r="M2928" s="167"/>
      <c r="N2928" s="167">
        <v>8</v>
      </c>
      <c r="O2928" s="167"/>
      <c r="P2928" s="167"/>
      <c r="Q2928" s="167"/>
      <c r="R2928" s="167"/>
      <c r="S2928" s="167">
        <v>12</v>
      </c>
    </row>
    <row r="2929" spans="6:19" x14ac:dyDescent="0.25">
      <c r="F2929" s="7" t="s">
        <v>962</v>
      </c>
      <c r="G2929" s="167"/>
      <c r="H2929" s="167"/>
      <c r="I2929" s="167"/>
      <c r="J2929" s="167"/>
      <c r="K2929" s="167"/>
      <c r="L2929" s="167"/>
      <c r="M2929" s="167"/>
      <c r="N2929" s="167"/>
      <c r="O2929" s="167">
        <v>2</v>
      </c>
      <c r="P2929" s="167"/>
      <c r="Q2929" s="167"/>
      <c r="R2929" s="167"/>
      <c r="S2929" s="167">
        <v>2</v>
      </c>
    </row>
    <row r="2930" spans="6:19" x14ac:dyDescent="0.25">
      <c r="F2930" s="7" t="s">
        <v>1589</v>
      </c>
      <c r="G2930" s="167"/>
      <c r="H2930" s="167"/>
      <c r="I2930" s="167"/>
      <c r="J2930" s="167"/>
      <c r="K2930" s="167">
        <v>4</v>
      </c>
      <c r="L2930" s="167"/>
      <c r="M2930" s="167">
        <v>4</v>
      </c>
      <c r="N2930" s="167"/>
      <c r="O2930" s="167"/>
      <c r="P2930" s="167"/>
      <c r="Q2930" s="167"/>
      <c r="R2930" s="167"/>
      <c r="S2930" s="167">
        <v>8</v>
      </c>
    </row>
    <row r="2931" spans="6:19" x14ac:dyDescent="0.25">
      <c r="F2931" s="7" t="s">
        <v>1585</v>
      </c>
      <c r="G2931" s="167"/>
      <c r="H2931" s="167"/>
      <c r="I2931" s="167"/>
      <c r="J2931" s="167"/>
      <c r="K2931" s="167"/>
      <c r="L2931" s="167"/>
      <c r="M2931" s="167">
        <v>2</v>
      </c>
      <c r="N2931" s="167">
        <v>2</v>
      </c>
      <c r="O2931" s="167"/>
      <c r="P2931" s="167">
        <v>2</v>
      </c>
      <c r="Q2931" s="167">
        <v>2</v>
      </c>
      <c r="R2931" s="167"/>
      <c r="S2931" s="167">
        <v>8</v>
      </c>
    </row>
    <row r="2932" spans="6:19" x14ac:dyDescent="0.25">
      <c r="F2932" s="7" t="s">
        <v>964</v>
      </c>
      <c r="G2932" s="167"/>
      <c r="H2932" s="167"/>
      <c r="I2932" s="167"/>
      <c r="J2932" s="167"/>
      <c r="K2932" s="167"/>
      <c r="L2932" s="167"/>
      <c r="M2932" s="167">
        <v>2</v>
      </c>
      <c r="N2932" s="167"/>
      <c r="O2932" s="167"/>
      <c r="P2932" s="167"/>
      <c r="Q2932" s="167"/>
      <c r="R2932" s="167"/>
      <c r="S2932" s="167">
        <v>2</v>
      </c>
    </row>
    <row r="2933" spans="6:19" x14ac:dyDescent="0.25">
      <c r="F2933" s="2" t="s">
        <v>1474</v>
      </c>
      <c r="G2933" s="167"/>
      <c r="H2933" s="167"/>
      <c r="I2933" s="167"/>
      <c r="J2933" s="167"/>
      <c r="K2933" s="167"/>
      <c r="L2933" s="167"/>
      <c r="M2933" s="167"/>
      <c r="N2933" s="167"/>
      <c r="O2933" s="167"/>
      <c r="P2933" s="167"/>
      <c r="Q2933" s="167"/>
      <c r="R2933" s="167"/>
      <c r="S2933" s="167"/>
    </row>
    <row r="2934" spans="6:19" x14ac:dyDescent="0.25">
      <c r="F2934" s="7" t="s">
        <v>956</v>
      </c>
      <c r="G2934" s="167"/>
      <c r="H2934" s="167"/>
      <c r="I2934" s="167"/>
      <c r="J2934" s="167"/>
      <c r="K2934" s="167"/>
      <c r="L2934" s="167"/>
      <c r="M2934" s="167"/>
      <c r="N2934" s="167"/>
      <c r="O2934" s="167">
        <v>4</v>
      </c>
      <c r="P2934" s="167"/>
      <c r="Q2934" s="167"/>
      <c r="R2934" s="167"/>
      <c r="S2934" s="167">
        <v>4</v>
      </c>
    </row>
    <row r="2935" spans="6:19" x14ac:dyDescent="0.25">
      <c r="F2935" s="2" t="s">
        <v>1478</v>
      </c>
      <c r="G2935" s="167"/>
      <c r="H2935" s="167"/>
      <c r="I2935" s="167"/>
      <c r="J2935" s="167"/>
      <c r="K2935" s="167"/>
      <c r="L2935" s="167"/>
      <c r="M2935" s="167"/>
      <c r="N2935" s="167"/>
      <c r="O2935" s="167"/>
      <c r="P2935" s="167"/>
      <c r="Q2935" s="167"/>
      <c r="R2935" s="167"/>
      <c r="S2935" s="167"/>
    </row>
    <row r="2936" spans="6:19" x14ac:dyDescent="0.25">
      <c r="F2936" s="7" t="s">
        <v>1599</v>
      </c>
      <c r="G2936" s="167"/>
      <c r="H2936" s="167"/>
      <c r="I2936" s="167"/>
      <c r="J2936" s="167"/>
      <c r="K2936" s="167"/>
      <c r="L2936" s="167"/>
      <c r="M2936" s="167"/>
      <c r="N2936" s="167">
        <v>2</v>
      </c>
      <c r="O2936" s="167"/>
      <c r="P2936" s="167"/>
      <c r="Q2936" s="167"/>
      <c r="R2936" s="167"/>
      <c r="S2936" s="167">
        <v>2</v>
      </c>
    </row>
    <row r="2937" spans="6:19" x14ac:dyDescent="0.25">
      <c r="F2937" s="7" t="s">
        <v>1585</v>
      </c>
      <c r="G2937" s="167"/>
      <c r="H2937" s="167"/>
      <c r="I2937" s="167"/>
      <c r="J2937" s="167"/>
      <c r="K2937" s="167"/>
      <c r="L2937" s="167"/>
      <c r="M2937" s="167"/>
      <c r="N2937" s="167">
        <v>2</v>
      </c>
      <c r="O2937" s="167"/>
      <c r="P2937" s="167"/>
      <c r="Q2937" s="167"/>
      <c r="R2937" s="167">
        <v>4</v>
      </c>
      <c r="S2937" s="167">
        <v>6</v>
      </c>
    </row>
    <row r="2938" spans="6:19" x14ac:dyDescent="0.25">
      <c r="F2938" s="2" t="s">
        <v>1473</v>
      </c>
      <c r="G2938" s="167"/>
      <c r="H2938" s="167"/>
      <c r="I2938" s="167"/>
      <c r="J2938" s="167"/>
      <c r="K2938" s="167"/>
      <c r="L2938" s="167"/>
      <c r="M2938" s="167"/>
      <c r="N2938" s="167"/>
      <c r="O2938" s="167"/>
      <c r="P2938" s="167"/>
      <c r="Q2938" s="167"/>
      <c r="R2938" s="167"/>
      <c r="S2938" s="167"/>
    </row>
    <row r="2939" spans="6:19" x14ac:dyDescent="0.25">
      <c r="F2939" s="7" t="s">
        <v>956</v>
      </c>
      <c r="G2939" s="167">
        <v>4</v>
      </c>
      <c r="H2939" s="167"/>
      <c r="I2939" s="167"/>
      <c r="J2939" s="167"/>
      <c r="K2939" s="167"/>
      <c r="L2939" s="167"/>
      <c r="M2939" s="167"/>
      <c r="N2939" s="167"/>
      <c r="O2939" s="167"/>
      <c r="P2939" s="167"/>
      <c r="Q2939" s="167"/>
      <c r="R2939" s="167"/>
      <c r="S2939" s="167">
        <v>4</v>
      </c>
    </row>
    <row r="2940" spans="6:19" x14ac:dyDescent="0.25">
      <c r="F2940" s="7" t="s">
        <v>962</v>
      </c>
      <c r="G2940" s="167"/>
      <c r="H2940" s="167"/>
      <c r="I2940" s="167"/>
      <c r="J2940" s="167"/>
      <c r="K2940" s="167"/>
      <c r="L2940" s="167"/>
      <c r="M2940" s="167"/>
      <c r="N2940" s="167"/>
      <c r="O2940" s="167"/>
      <c r="P2940" s="167">
        <v>2</v>
      </c>
      <c r="Q2940" s="167"/>
      <c r="R2940" s="167"/>
      <c r="S2940" s="167">
        <v>2</v>
      </c>
    </row>
    <row r="2941" spans="6:19" x14ac:dyDescent="0.25">
      <c r="F2941" s="7" t="s">
        <v>964</v>
      </c>
      <c r="G2941" s="167">
        <v>2</v>
      </c>
      <c r="H2941" s="167"/>
      <c r="I2941" s="167"/>
      <c r="J2941" s="167"/>
      <c r="K2941" s="167"/>
      <c r="L2941" s="167"/>
      <c r="M2941" s="167"/>
      <c r="N2941" s="167"/>
      <c r="O2941" s="167"/>
      <c r="P2941" s="167"/>
      <c r="Q2941" s="167"/>
      <c r="R2941" s="167"/>
      <c r="S2941" s="167">
        <v>2</v>
      </c>
    </row>
    <row r="2942" spans="6:19" x14ac:dyDescent="0.25">
      <c r="F2942" s="2" t="s">
        <v>1483</v>
      </c>
      <c r="G2942" s="167"/>
      <c r="H2942" s="167"/>
      <c r="I2942" s="167"/>
      <c r="J2942" s="167"/>
      <c r="K2942" s="167"/>
      <c r="L2942" s="167"/>
      <c r="M2942" s="167"/>
      <c r="N2942" s="167"/>
      <c r="O2942" s="167"/>
      <c r="P2942" s="167"/>
      <c r="Q2942" s="167"/>
      <c r="R2942" s="167"/>
      <c r="S2942" s="167"/>
    </row>
    <row r="2943" spans="6:19" x14ac:dyDescent="0.25">
      <c r="F2943" s="7" t="s">
        <v>1585</v>
      </c>
      <c r="G2943" s="167"/>
      <c r="H2943" s="167"/>
      <c r="I2943" s="167"/>
      <c r="J2943" s="167"/>
      <c r="K2943" s="167">
        <v>2</v>
      </c>
      <c r="L2943" s="167"/>
      <c r="M2943" s="167"/>
      <c r="N2943" s="167"/>
      <c r="O2943" s="167"/>
      <c r="P2943" s="167"/>
      <c r="Q2943" s="167"/>
      <c r="R2943" s="167"/>
      <c r="S2943" s="167">
        <v>2</v>
      </c>
    </row>
    <row r="2944" spans="6:19" x14ac:dyDescent="0.25">
      <c r="F2944" s="2" t="s">
        <v>1468</v>
      </c>
      <c r="G2944" s="167"/>
      <c r="H2944" s="167"/>
      <c r="I2944" s="167"/>
      <c r="J2944" s="167"/>
      <c r="K2944" s="167"/>
      <c r="L2944" s="167"/>
      <c r="M2944" s="167"/>
      <c r="N2944" s="167"/>
      <c r="O2944" s="167"/>
      <c r="P2944" s="167"/>
      <c r="Q2944" s="167"/>
      <c r="R2944" s="167"/>
      <c r="S2944" s="167"/>
    </row>
    <row r="2945" spans="6:19" x14ac:dyDescent="0.25">
      <c r="F2945" s="7" t="s">
        <v>956</v>
      </c>
      <c r="G2945" s="167"/>
      <c r="H2945" s="167"/>
      <c r="I2945" s="167">
        <v>4</v>
      </c>
      <c r="J2945" s="167"/>
      <c r="K2945" s="167"/>
      <c r="L2945" s="167"/>
      <c r="M2945" s="167">
        <v>4</v>
      </c>
      <c r="N2945" s="167"/>
      <c r="O2945" s="167"/>
      <c r="P2945" s="167"/>
      <c r="Q2945" s="167"/>
      <c r="R2945" s="167"/>
      <c r="S2945" s="167">
        <v>8</v>
      </c>
    </row>
    <row r="2946" spans="6:19" x14ac:dyDescent="0.25">
      <c r="F2946" s="2" t="s">
        <v>1237</v>
      </c>
      <c r="G2946" s="167"/>
      <c r="H2946" s="167"/>
      <c r="I2946" s="167"/>
      <c r="J2946" s="167"/>
      <c r="K2946" s="167"/>
      <c r="L2946" s="167"/>
      <c r="M2946" s="167"/>
      <c r="N2946" s="167"/>
      <c r="O2946" s="167"/>
      <c r="P2946" s="167"/>
      <c r="Q2946" s="167"/>
      <c r="R2946" s="167"/>
      <c r="S2946" s="167"/>
    </row>
    <row r="2947" spans="6:19" x14ac:dyDescent="0.25">
      <c r="F2947" s="7" t="s">
        <v>1595</v>
      </c>
      <c r="G2947" s="171"/>
      <c r="H2947" s="171"/>
      <c r="I2947" s="171"/>
      <c r="J2947" s="171">
        <v>180</v>
      </c>
      <c r="K2947" s="171">
        <v>184</v>
      </c>
      <c r="L2947" s="171"/>
      <c r="M2947" s="171">
        <v>318</v>
      </c>
      <c r="N2947" s="171">
        <v>276</v>
      </c>
      <c r="O2947" s="171">
        <v>114</v>
      </c>
      <c r="P2947" s="171">
        <v>192</v>
      </c>
      <c r="Q2947" s="171">
        <v>258</v>
      </c>
      <c r="R2947" s="171">
        <v>240</v>
      </c>
      <c r="S2947" s="171">
        <v>1762</v>
      </c>
    </row>
    <row r="2948" spans="6:19" x14ac:dyDescent="0.25">
      <c r="F2948" s="7" t="s">
        <v>898</v>
      </c>
      <c r="G2948" s="171"/>
      <c r="H2948" s="171"/>
      <c r="I2948" s="171"/>
      <c r="J2948" s="171">
        <v>288</v>
      </c>
      <c r="K2948" s="171">
        <v>324</v>
      </c>
      <c r="L2948" s="171">
        <v>120</v>
      </c>
      <c r="M2948" s="171">
        <v>204</v>
      </c>
      <c r="N2948" s="171">
        <v>84</v>
      </c>
      <c r="O2948" s="171">
        <v>144</v>
      </c>
      <c r="P2948" s="171">
        <v>312</v>
      </c>
      <c r="Q2948" s="171">
        <v>156</v>
      </c>
      <c r="R2948" s="171">
        <v>264</v>
      </c>
      <c r="S2948" s="171">
        <v>1896</v>
      </c>
    </row>
    <row r="2949" spans="6:19" x14ac:dyDescent="0.25">
      <c r="F2949" s="7" t="s">
        <v>1591</v>
      </c>
      <c r="G2949" s="171">
        <v>1200</v>
      </c>
      <c r="H2949" s="171">
        <v>1536</v>
      </c>
      <c r="I2949" s="171">
        <v>1656</v>
      </c>
      <c r="J2949" s="171">
        <v>1992</v>
      </c>
      <c r="K2949" s="171">
        <v>1320</v>
      </c>
      <c r="L2949" s="171">
        <v>1152</v>
      </c>
      <c r="M2949" s="171">
        <v>336</v>
      </c>
      <c r="N2949" s="171">
        <v>2688</v>
      </c>
      <c r="O2949" s="171">
        <v>1704</v>
      </c>
      <c r="P2949" s="171">
        <v>2112</v>
      </c>
      <c r="Q2949" s="171">
        <v>1896</v>
      </c>
      <c r="R2949" s="171">
        <v>2352</v>
      </c>
      <c r="S2949" s="171">
        <v>19944</v>
      </c>
    </row>
    <row r="2950" spans="6:19" x14ac:dyDescent="0.25">
      <c r="F2950" s="7" t="s">
        <v>1596</v>
      </c>
      <c r="G2950" s="171"/>
      <c r="H2950" s="171"/>
      <c r="I2950" s="171"/>
      <c r="J2950" s="171">
        <v>520</v>
      </c>
      <c r="K2950" s="171">
        <v>840</v>
      </c>
      <c r="L2950" s="171">
        <v>240</v>
      </c>
      <c r="M2950" s="171">
        <v>740</v>
      </c>
      <c r="N2950" s="171">
        <v>1460</v>
      </c>
      <c r="O2950" s="171">
        <v>900</v>
      </c>
      <c r="P2950" s="171">
        <v>1120</v>
      </c>
      <c r="Q2950" s="171">
        <v>920</v>
      </c>
      <c r="R2950" s="171">
        <v>1260</v>
      </c>
      <c r="S2950" s="171">
        <v>8000</v>
      </c>
    </row>
    <row r="2951" spans="6:19" x14ac:dyDescent="0.25">
      <c r="F2951" s="2" t="s">
        <v>1475</v>
      </c>
      <c r="G2951" s="167"/>
      <c r="H2951" s="167"/>
      <c r="I2951" s="167"/>
      <c r="J2951" s="167"/>
      <c r="K2951" s="167"/>
      <c r="L2951" s="167"/>
      <c r="M2951" s="167"/>
      <c r="N2951" s="167"/>
      <c r="O2951" s="167"/>
      <c r="P2951" s="167"/>
      <c r="Q2951" s="167"/>
      <c r="R2951" s="167"/>
      <c r="S2951" s="167"/>
    </row>
    <row r="2952" spans="6:19" x14ac:dyDescent="0.25">
      <c r="F2952" s="7" t="s">
        <v>956</v>
      </c>
      <c r="G2952" s="167">
        <v>4</v>
      </c>
      <c r="H2952" s="167"/>
      <c r="I2952" s="167"/>
      <c r="J2952" s="167"/>
      <c r="K2952" s="167"/>
      <c r="L2952" s="167"/>
      <c r="M2952" s="167"/>
      <c r="N2952" s="167"/>
      <c r="O2952" s="167"/>
      <c r="P2952" s="167">
        <v>4</v>
      </c>
      <c r="Q2952" s="167"/>
      <c r="R2952" s="167"/>
      <c r="S2952" s="167">
        <v>8</v>
      </c>
    </row>
    <row r="2953" spans="6:19" x14ac:dyDescent="0.25">
      <c r="F2953" s="7" t="s">
        <v>1589</v>
      </c>
      <c r="G2953" s="167"/>
      <c r="H2953" s="167"/>
      <c r="I2953" s="167"/>
      <c r="J2953" s="167"/>
      <c r="K2953" s="167"/>
      <c r="L2953" s="167"/>
      <c r="M2953" s="167"/>
      <c r="N2953" s="167"/>
      <c r="O2953" s="167"/>
      <c r="P2953" s="167"/>
      <c r="Q2953" s="167">
        <v>4</v>
      </c>
      <c r="R2953" s="167"/>
      <c r="S2953" s="167">
        <v>4</v>
      </c>
    </row>
    <row r="2954" spans="6:19" x14ac:dyDescent="0.25">
      <c r="F2954" s="7" t="s">
        <v>1585</v>
      </c>
      <c r="G2954" s="167"/>
      <c r="H2954" s="167"/>
      <c r="I2954" s="167">
        <v>2</v>
      </c>
      <c r="J2954" s="167"/>
      <c r="K2954" s="167"/>
      <c r="L2954" s="167"/>
      <c r="M2954" s="167"/>
      <c r="N2954" s="167"/>
      <c r="O2954" s="167"/>
      <c r="P2954" s="167"/>
      <c r="Q2954" s="167"/>
      <c r="R2954" s="167">
        <v>4</v>
      </c>
      <c r="S2954" s="167">
        <v>6</v>
      </c>
    </row>
    <row r="2955" spans="6:19" x14ac:dyDescent="0.25">
      <c r="F2955" s="2" t="s">
        <v>1477</v>
      </c>
      <c r="G2955" s="167"/>
      <c r="H2955" s="167"/>
      <c r="I2955" s="167"/>
      <c r="J2955" s="167"/>
      <c r="K2955" s="167"/>
      <c r="L2955" s="167"/>
      <c r="M2955" s="167"/>
      <c r="N2955" s="167"/>
      <c r="O2955" s="167"/>
      <c r="P2955" s="167"/>
      <c r="Q2955" s="167"/>
      <c r="R2955" s="167"/>
      <c r="S2955" s="167"/>
    </row>
    <row r="2956" spans="6:19" x14ac:dyDescent="0.25">
      <c r="F2956" s="7" t="s">
        <v>1585</v>
      </c>
      <c r="G2956" s="167"/>
      <c r="H2956" s="167"/>
      <c r="I2956" s="167"/>
      <c r="J2956" s="167"/>
      <c r="K2956" s="167"/>
      <c r="L2956" s="167">
        <v>2</v>
      </c>
      <c r="M2956" s="167"/>
      <c r="N2956" s="167"/>
      <c r="O2956" s="167"/>
      <c r="P2956" s="167">
        <v>2</v>
      </c>
      <c r="Q2956" s="167">
        <v>4</v>
      </c>
      <c r="R2956" s="167">
        <v>2</v>
      </c>
      <c r="S2956" s="167">
        <v>10</v>
      </c>
    </row>
    <row r="2957" spans="6:19" x14ac:dyDescent="0.25">
      <c r="F2957" s="2" t="s">
        <v>1469</v>
      </c>
      <c r="G2957" s="167"/>
      <c r="H2957" s="167"/>
      <c r="I2957" s="167"/>
      <c r="J2957" s="167"/>
      <c r="K2957" s="167"/>
      <c r="L2957" s="167"/>
      <c r="M2957" s="167"/>
      <c r="N2957" s="167"/>
      <c r="O2957" s="167"/>
      <c r="P2957" s="167"/>
      <c r="Q2957" s="167"/>
      <c r="R2957" s="167"/>
      <c r="S2957" s="167"/>
    </row>
    <row r="2958" spans="6:19" x14ac:dyDescent="0.25">
      <c r="F2958" s="7" t="s">
        <v>956</v>
      </c>
      <c r="G2958" s="167"/>
      <c r="H2958" s="167"/>
      <c r="I2958" s="167"/>
      <c r="J2958" s="167"/>
      <c r="K2958" s="167">
        <v>4</v>
      </c>
      <c r="L2958" s="167"/>
      <c r="M2958" s="167"/>
      <c r="N2958" s="167"/>
      <c r="O2958" s="167"/>
      <c r="P2958" s="167"/>
      <c r="Q2958" s="167"/>
      <c r="R2958" s="167"/>
      <c r="S2958" s="167">
        <v>4</v>
      </c>
    </row>
    <row r="2959" spans="6:19" x14ac:dyDescent="0.25">
      <c r="F2959" s="7" t="s">
        <v>1589</v>
      </c>
      <c r="G2959" s="167"/>
      <c r="H2959" s="167"/>
      <c r="I2959" s="167">
        <v>4</v>
      </c>
      <c r="J2959" s="167"/>
      <c r="K2959" s="167"/>
      <c r="L2959" s="167"/>
      <c r="M2959" s="167"/>
      <c r="N2959" s="167"/>
      <c r="O2959" s="167"/>
      <c r="P2959" s="167">
        <v>4</v>
      </c>
      <c r="Q2959" s="167"/>
      <c r="R2959" s="167"/>
      <c r="S2959" s="167">
        <v>8</v>
      </c>
    </row>
    <row r="2960" spans="6:19" x14ac:dyDescent="0.25">
      <c r="F2960" s="2" t="s">
        <v>1476</v>
      </c>
      <c r="G2960" s="167"/>
      <c r="H2960" s="167"/>
      <c r="I2960" s="167"/>
      <c r="J2960" s="167"/>
      <c r="K2960" s="167"/>
      <c r="L2960" s="167"/>
      <c r="M2960" s="167"/>
      <c r="N2960" s="167"/>
      <c r="O2960" s="167"/>
      <c r="P2960" s="167"/>
      <c r="Q2960" s="167"/>
      <c r="R2960" s="167"/>
      <c r="S2960" s="167"/>
    </row>
    <row r="2961" spans="6:19" x14ac:dyDescent="0.25">
      <c r="F2961" s="7" t="s">
        <v>956</v>
      </c>
      <c r="G2961" s="167">
        <v>4</v>
      </c>
      <c r="H2961" s="167">
        <v>4</v>
      </c>
      <c r="I2961" s="167">
        <v>4</v>
      </c>
      <c r="J2961" s="167"/>
      <c r="K2961" s="167">
        <v>4</v>
      </c>
      <c r="L2961" s="167"/>
      <c r="M2961" s="167">
        <v>4</v>
      </c>
      <c r="N2961" s="167"/>
      <c r="O2961" s="167">
        <v>4</v>
      </c>
      <c r="P2961" s="167"/>
      <c r="Q2961" s="167">
        <v>4</v>
      </c>
      <c r="R2961" s="167"/>
      <c r="S2961" s="167">
        <v>28</v>
      </c>
    </row>
    <row r="2962" spans="6:19" x14ac:dyDescent="0.25">
      <c r="F2962" s="7" t="s">
        <v>1589</v>
      </c>
      <c r="G2962" s="167"/>
      <c r="H2962" s="167"/>
      <c r="I2962" s="167">
        <v>4</v>
      </c>
      <c r="J2962" s="167"/>
      <c r="K2962" s="167">
        <v>8</v>
      </c>
      <c r="L2962" s="167"/>
      <c r="M2962" s="167"/>
      <c r="N2962" s="167"/>
      <c r="O2962" s="167"/>
      <c r="P2962" s="167"/>
      <c r="Q2962" s="167">
        <v>4</v>
      </c>
      <c r="R2962" s="167"/>
      <c r="S2962" s="167">
        <v>16</v>
      </c>
    </row>
    <row r="2963" spans="6:19" x14ac:dyDescent="0.25">
      <c r="F2963" s="7" t="s">
        <v>1585</v>
      </c>
      <c r="G2963" s="167">
        <v>2</v>
      </c>
      <c r="H2963" s="167"/>
      <c r="I2963" s="167"/>
      <c r="J2963" s="167"/>
      <c r="K2963" s="167">
        <v>2</v>
      </c>
      <c r="L2963" s="167"/>
      <c r="M2963" s="167"/>
      <c r="N2963" s="167"/>
      <c r="O2963" s="167"/>
      <c r="P2963" s="167"/>
      <c r="Q2963" s="167"/>
      <c r="R2963" s="167">
        <v>2</v>
      </c>
      <c r="S2963" s="167">
        <v>6</v>
      </c>
    </row>
    <row r="2964" spans="6:19" x14ac:dyDescent="0.25">
      <c r="F2964" s="7" t="s">
        <v>964</v>
      </c>
      <c r="G2964" s="167"/>
      <c r="H2964" s="167">
        <v>2</v>
      </c>
      <c r="I2964" s="167"/>
      <c r="J2964" s="167"/>
      <c r="K2964" s="167">
        <v>2</v>
      </c>
      <c r="L2964" s="167"/>
      <c r="M2964" s="167"/>
      <c r="N2964" s="167">
        <v>2</v>
      </c>
      <c r="O2964" s="167">
        <v>4</v>
      </c>
      <c r="P2964" s="167">
        <v>4</v>
      </c>
      <c r="Q2964" s="167"/>
      <c r="R2964" s="167"/>
      <c r="S2964" s="167">
        <v>14</v>
      </c>
    </row>
    <row r="2965" spans="6:19" x14ac:dyDescent="0.25">
      <c r="F2965" s="2" t="s">
        <v>1479</v>
      </c>
      <c r="G2965" s="167"/>
      <c r="H2965" s="167"/>
      <c r="I2965" s="167"/>
      <c r="J2965" s="167"/>
      <c r="K2965" s="167"/>
      <c r="L2965" s="167"/>
      <c r="M2965" s="167"/>
      <c r="N2965" s="167"/>
      <c r="O2965" s="167"/>
      <c r="P2965" s="167"/>
      <c r="Q2965" s="167"/>
      <c r="R2965" s="167"/>
      <c r="S2965" s="167"/>
    </row>
    <row r="2966" spans="6:19" x14ac:dyDescent="0.25">
      <c r="F2966" s="7" t="s">
        <v>1599</v>
      </c>
      <c r="G2966" s="167"/>
      <c r="H2966" s="167"/>
      <c r="I2966" s="167"/>
      <c r="J2966" s="167"/>
      <c r="K2966" s="167"/>
      <c r="L2966" s="167"/>
      <c r="M2966" s="167"/>
      <c r="N2966" s="167"/>
      <c r="O2966" s="167">
        <v>4</v>
      </c>
      <c r="P2966" s="167"/>
      <c r="Q2966" s="167"/>
      <c r="R2966" s="167"/>
      <c r="S2966" s="167">
        <v>4</v>
      </c>
    </row>
    <row r="2967" spans="6:19" x14ac:dyDescent="0.25">
      <c r="F2967" s="7" t="s">
        <v>1585</v>
      </c>
      <c r="G2967" s="167"/>
      <c r="H2967" s="167"/>
      <c r="I2967" s="167"/>
      <c r="J2967" s="167"/>
      <c r="K2967" s="167"/>
      <c r="L2967" s="167"/>
      <c r="M2967" s="167"/>
      <c r="N2967" s="167"/>
      <c r="O2967" s="167">
        <v>6</v>
      </c>
      <c r="P2967" s="167"/>
      <c r="Q2967" s="167"/>
      <c r="R2967" s="167"/>
      <c r="S2967" s="167">
        <v>6</v>
      </c>
    </row>
    <row r="2968" spans="6:19" x14ac:dyDescent="0.25">
      <c r="F2968" s="2" t="s">
        <v>2879</v>
      </c>
      <c r="G2968" s="167"/>
      <c r="H2968" s="167"/>
      <c r="I2968" s="167"/>
      <c r="J2968" s="167"/>
      <c r="K2968" s="167"/>
      <c r="L2968" s="167"/>
      <c r="M2968" s="167"/>
      <c r="N2968" s="167"/>
      <c r="O2968" s="167"/>
      <c r="P2968" s="167"/>
      <c r="Q2968" s="167"/>
      <c r="R2968" s="167"/>
      <c r="S2968" s="167"/>
    </row>
    <row r="2969" spans="6:19" x14ac:dyDescent="0.25">
      <c r="F2969" s="7" t="s">
        <v>1592</v>
      </c>
      <c r="G2969" s="171"/>
      <c r="H2969" s="171"/>
      <c r="I2969" s="171"/>
      <c r="J2969" s="171"/>
      <c r="K2969" s="171"/>
      <c r="L2969" s="171"/>
      <c r="M2969" s="171"/>
      <c r="N2969" s="171">
        <v>150</v>
      </c>
      <c r="O2969" s="171"/>
      <c r="P2969" s="171"/>
      <c r="Q2969" s="171"/>
      <c r="R2969" s="171"/>
      <c r="S2969" s="171">
        <v>150</v>
      </c>
    </row>
    <row r="2970" spans="6:19" x14ac:dyDescent="0.25">
      <c r="F2970" s="7" t="s">
        <v>1591</v>
      </c>
      <c r="G2970" s="171"/>
      <c r="H2970" s="171"/>
      <c r="I2970" s="171"/>
      <c r="J2970" s="171"/>
      <c r="K2970" s="171"/>
      <c r="L2970" s="171"/>
      <c r="M2970" s="171"/>
      <c r="N2970" s="171">
        <v>120</v>
      </c>
      <c r="O2970" s="171">
        <v>480</v>
      </c>
      <c r="P2970" s="171"/>
      <c r="Q2970" s="171"/>
      <c r="R2970" s="171"/>
      <c r="S2970" s="171">
        <v>600</v>
      </c>
    </row>
    <row r="2971" spans="6:19" x14ac:dyDescent="0.25">
      <c r="F2971" s="2" t="s">
        <v>2880</v>
      </c>
      <c r="G2971" s="167"/>
      <c r="H2971" s="167"/>
      <c r="I2971" s="167"/>
      <c r="J2971" s="167"/>
      <c r="K2971" s="167"/>
      <c r="L2971" s="167"/>
      <c r="M2971" s="167"/>
      <c r="N2971" s="167"/>
      <c r="O2971" s="167"/>
      <c r="P2971" s="167"/>
      <c r="Q2971" s="167"/>
      <c r="R2971" s="167"/>
      <c r="S2971" s="167"/>
    </row>
    <row r="2972" spans="6:19" x14ac:dyDescent="0.25">
      <c r="F2972" s="7" t="s">
        <v>1591</v>
      </c>
      <c r="G2972" s="171"/>
      <c r="H2972" s="171"/>
      <c r="I2972" s="171"/>
      <c r="J2972" s="171"/>
      <c r="K2972" s="171"/>
      <c r="L2972" s="171"/>
      <c r="M2972" s="171"/>
      <c r="N2972" s="171">
        <v>600</v>
      </c>
      <c r="O2972" s="171"/>
      <c r="P2972" s="171"/>
      <c r="Q2972" s="171"/>
      <c r="R2972" s="171"/>
      <c r="S2972" s="171">
        <v>600</v>
      </c>
    </row>
    <row r="2973" spans="6:19" x14ac:dyDescent="0.25">
      <c r="F2973" s="2" t="s">
        <v>2881</v>
      </c>
      <c r="G2973" s="167"/>
      <c r="H2973" s="167"/>
      <c r="I2973" s="167"/>
      <c r="J2973" s="167"/>
      <c r="K2973" s="167"/>
      <c r="L2973" s="167"/>
      <c r="M2973" s="167"/>
      <c r="N2973" s="167"/>
      <c r="O2973" s="167"/>
      <c r="P2973" s="167"/>
      <c r="Q2973" s="167"/>
      <c r="R2973" s="167"/>
      <c r="S2973" s="167"/>
    </row>
    <row r="2974" spans="6:19" x14ac:dyDescent="0.25">
      <c r="F2974" s="7" t="s">
        <v>1592</v>
      </c>
      <c r="G2974" s="171"/>
      <c r="H2974" s="171"/>
      <c r="I2974" s="171"/>
      <c r="J2974" s="171"/>
      <c r="K2974" s="171"/>
      <c r="L2974" s="171"/>
      <c r="M2974" s="171"/>
      <c r="N2974" s="171">
        <v>450</v>
      </c>
      <c r="O2974" s="171"/>
      <c r="P2974" s="171"/>
      <c r="Q2974" s="171"/>
      <c r="R2974" s="171"/>
      <c r="S2974" s="171">
        <v>450</v>
      </c>
    </row>
    <row r="2975" spans="6:19" x14ac:dyDescent="0.25">
      <c r="F2975" s="7" t="s">
        <v>1591</v>
      </c>
      <c r="G2975" s="171"/>
      <c r="H2975" s="171"/>
      <c r="I2975" s="171"/>
      <c r="J2975" s="171"/>
      <c r="K2975" s="171"/>
      <c r="L2975" s="171"/>
      <c r="M2975" s="171"/>
      <c r="N2975" s="171">
        <v>960</v>
      </c>
      <c r="O2975" s="171"/>
      <c r="P2975" s="171">
        <v>480</v>
      </c>
      <c r="Q2975" s="171"/>
      <c r="R2975" s="171">
        <v>480</v>
      </c>
      <c r="S2975" s="171">
        <v>1920</v>
      </c>
    </row>
    <row r="2976" spans="6:19" x14ac:dyDescent="0.25">
      <c r="F2976" s="2" t="s">
        <v>1401</v>
      </c>
      <c r="G2976" s="167"/>
      <c r="H2976" s="167"/>
      <c r="I2976" s="167"/>
      <c r="J2976" s="167"/>
      <c r="K2976" s="167"/>
      <c r="L2976" s="167"/>
      <c r="M2976" s="167"/>
      <c r="N2976" s="167"/>
      <c r="O2976" s="167"/>
      <c r="P2976" s="167"/>
      <c r="Q2976" s="167"/>
      <c r="R2976" s="167"/>
      <c r="S2976" s="167"/>
    </row>
    <row r="2977" spans="6:19" x14ac:dyDescent="0.25">
      <c r="F2977" s="7" t="s">
        <v>1594</v>
      </c>
      <c r="G2977" s="171"/>
      <c r="H2977" s="171"/>
      <c r="I2977" s="171">
        <v>24</v>
      </c>
      <c r="J2977" s="171"/>
      <c r="K2977" s="171">
        <v>24</v>
      </c>
      <c r="L2977" s="171">
        <v>48</v>
      </c>
      <c r="M2977" s="171"/>
      <c r="N2977" s="171"/>
      <c r="O2977" s="171">
        <v>24</v>
      </c>
      <c r="P2977" s="171"/>
      <c r="Q2977" s="171">
        <v>24</v>
      </c>
      <c r="R2977" s="171"/>
      <c r="S2977" s="171">
        <v>144</v>
      </c>
    </row>
    <row r="2978" spans="6:19" x14ac:dyDescent="0.25">
      <c r="F2978" s="7" t="s">
        <v>1596</v>
      </c>
      <c r="G2978" s="171"/>
      <c r="H2978" s="171"/>
      <c r="I2978" s="171">
        <v>24</v>
      </c>
      <c r="J2978" s="171"/>
      <c r="K2978" s="171">
        <v>24</v>
      </c>
      <c r="L2978" s="171"/>
      <c r="M2978" s="171">
        <v>48</v>
      </c>
      <c r="N2978" s="171"/>
      <c r="O2978" s="171">
        <v>48</v>
      </c>
      <c r="P2978" s="171"/>
      <c r="Q2978" s="171">
        <v>48</v>
      </c>
      <c r="R2978" s="171"/>
      <c r="S2978" s="171">
        <v>192</v>
      </c>
    </row>
    <row r="2979" spans="6:19" x14ac:dyDescent="0.25">
      <c r="F2979" s="7" t="s">
        <v>962</v>
      </c>
      <c r="G2979" s="167"/>
      <c r="H2979" s="167"/>
      <c r="I2979" s="167"/>
      <c r="J2979" s="167"/>
      <c r="K2979" s="167"/>
      <c r="L2979" s="167">
        <v>2</v>
      </c>
      <c r="M2979" s="167"/>
      <c r="N2979" s="167"/>
      <c r="O2979" s="167"/>
      <c r="P2979" s="167"/>
      <c r="Q2979" s="167"/>
      <c r="R2979" s="167"/>
      <c r="S2979" s="167">
        <v>2</v>
      </c>
    </row>
    <row r="2980" spans="6:19" x14ac:dyDescent="0.25">
      <c r="F2980" s="2" t="s">
        <v>1323</v>
      </c>
      <c r="G2980" s="167"/>
      <c r="H2980" s="167"/>
      <c r="I2980" s="167"/>
      <c r="J2980" s="167"/>
      <c r="K2980" s="167"/>
      <c r="L2980" s="167"/>
      <c r="M2980" s="167"/>
      <c r="N2980" s="167"/>
      <c r="O2980" s="167"/>
      <c r="P2980" s="167"/>
      <c r="Q2980" s="167"/>
      <c r="R2980" s="167"/>
      <c r="S2980" s="167"/>
    </row>
    <row r="2981" spans="6:19" x14ac:dyDescent="0.25">
      <c r="F2981" s="7" t="s">
        <v>1594</v>
      </c>
      <c r="G2981" s="171"/>
      <c r="H2981" s="171"/>
      <c r="I2981" s="171"/>
      <c r="J2981" s="171"/>
      <c r="K2981" s="171">
        <v>24</v>
      </c>
      <c r="L2981" s="171">
        <v>12</v>
      </c>
      <c r="M2981" s="171"/>
      <c r="N2981" s="171"/>
      <c r="O2981" s="171"/>
      <c r="P2981" s="171"/>
      <c r="Q2981" s="171"/>
      <c r="R2981" s="171"/>
      <c r="S2981" s="171">
        <v>36</v>
      </c>
    </row>
    <row r="2982" spans="6:19" x14ac:dyDescent="0.25">
      <c r="F2982" s="7" t="s">
        <v>898</v>
      </c>
      <c r="G2982" s="171"/>
      <c r="H2982" s="171"/>
      <c r="I2982" s="171"/>
      <c r="J2982" s="171"/>
      <c r="K2982" s="171">
        <v>2</v>
      </c>
      <c r="L2982" s="171">
        <v>4</v>
      </c>
      <c r="M2982" s="171"/>
      <c r="N2982" s="171"/>
      <c r="O2982" s="171"/>
      <c r="P2982" s="171"/>
      <c r="Q2982" s="171"/>
      <c r="R2982" s="171"/>
      <c r="S2982" s="171">
        <v>6</v>
      </c>
    </row>
    <row r="2983" spans="6:19" x14ac:dyDescent="0.25">
      <c r="F2983" s="7" t="s">
        <v>1591</v>
      </c>
      <c r="G2983" s="171"/>
      <c r="H2983" s="171"/>
      <c r="I2983" s="171"/>
      <c r="J2983" s="171"/>
      <c r="K2983" s="171">
        <v>6</v>
      </c>
      <c r="L2983" s="171"/>
      <c r="M2983" s="171"/>
      <c r="N2983" s="171"/>
      <c r="O2983" s="171"/>
      <c r="P2983" s="171"/>
      <c r="Q2983" s="171"/>
      <c r="R2983" s="171"/>
      <c r="S2983" s="171">
        <v>6</v>
      </c>
    </row>
    <row r="2984" spans="6:19" x14ac:dyDescent="0.25">
      <c r="F2984" s="7" t="s">
        <v>2755</v>
      </c>
      <c r="G2984" s="167"/>
      <c r="H2984" s="167"/>
      <c r="I2984" s="167"/>
      <c r="J2984" s="167"/>
      <c r="K2984" s="167">
        <v>20</v>
      </c>
      <c r="L2984" s="167">
        <v>20</v>
      </c>
      <c r="M2984" s="167"/>
      <c r="N2984" s="167"/>
      <c r="O2984" s="167"/>
      <c r="P2984" s="167"/>
      <c r="Q2984" s="167"/>
      <c r="R2984" s="167"/>
      <c r="S2984" s="167">
        <v>40</v>
      </c>
    </row>
    <row r="2985" spans="6:19" x14ac:dyDescent="0.25">
      <c r="F2985" s="2" t="s">
        <v>30988</v>
      </c>
      <c r="G2985" s="167"/>
      <c r="H2985" s="167"/>
      <c r="I2985" s="167"/>
      <c r="J2985" s="167"/>
      <c r="K2985" s="167"/>
      <c r="L2985" s="167"/>
      <c r="M2985" s="167"/>
      <c r="N2985" s="167"/>
      <c r="O2985" s="167"/>
      <c r="P2985" s="167"/>
      <c r="Q2985" s="167"/>
      <c r="R2985" s="167"/>
      <c r="S2985" s="167"/>
    </row>
    <row r="2986" spans="6:19" x14ac:dyDescent="0.25">
      <c r="F2986" s="7" t="s">
        <v>1592</v>
      </c>
      <c r="G2986" s="171"/>
      <c r="H2986" s="171"/>
      <c r="I2986" s="171"/>
      <c r="J2986" s="171"/>
      <c r="K2986" s="171"/>
      <c r="L2986" s="171"/>
      <c r="M2986" s="171"/>
      <c r="N2986" s="171"/>
      <c r="O2986" s="171"/>
      <c r="P2986" s="171"/>
      <c r="Q2986" s="171">
        <v>100</v>
      </c>
      <c r="R2986" s="171"/>
      <c r="S2986" s="171">
        <v>100</v>
      </c>
    </row>
    <row r="2987" spans="6:19" x14ac:dyDescent="0.25">
      <c r="F2987" s="7" t="s">
        <v>898</v>
      </c>
      <c r="G2987" s="171"/>
      <c r="H2987" s="171"/>
      <c r="I2987" s="171"/>
      <c r="J2987" s="171"/>
      <c r="K2987" s="171"/>
      <c r="L2987" s="171"/>
      <c r="M2987" s="171"/>
      <c r="N2987" s="171"/>
      <c r="O2987" s="171"/>
      <c r="P2987" s="171"/>
      <c r="Q2987" s="171">
        <v>24</v>
      </c>
      <c r="R2987" s="171"/>
      <c r="S2987" s="171">
        <v>24</v>
      </c>
    </row>
    <row r="2988" spans="6:19" x14ac:dyDescent="0.25">
      <c r="F2988" s="7" t="s">
        <v>1593</v>
      </c>
      <c r="G2988" s="171"/>
      <c r="H2988" s="171"/>
      <c r="I2988" s="171"/>
      <c r="J2988" s="171"/>
      <c r="K2988" s="171"/>
      <c r="L2988" s="171"/>
      <c r="M2988" s="171"/>
      <c r="N2988" s="171"/>
      <c r="O2988" s="171"/>
      <c r="P2988" s="171"/>
      <c r="Q2988" s="171">
        <v>24</v>
      </c>
      <c r="R2988" s="171"/>
      <c r="S2988" s="171">
        <v>24</v>
      </c>
    </row>
    <row r="2989" spans="6:19" x14ac:dyDescent="0.25">
      <c r="F2989" s="7" t="s">
        <v>2784</v>
      </c>
      <c r="G2989" s="167"/>
      <c r="H2989" s="167"/>
      <c r="I2989" s="167"/>
      <c r="J2989" s="167"/>
      <c r="K2989" s="167"/>
      <c r="L2989" s="167"/>
      <c r="M2989" s="167"/>
      <c r="N2989" s="167"/>
      <c r="O2989" s="167"/>
      <c r="P2989" s="167"/>
      <c r="Q2989" s="167">
        <v>60</v>
      </c>
      <c r="R2989" s="167"/>
      <c r="S2989" s="167">
        <v>60</v>
      </c>
    </row>
    <row r="2990" spans="6:19" x14ac:dyDescent="0.25">
      <c r="F2990" s="2" t="s">
        <v>1418</v>
      </c>
      <c r="G2990" s="167"/>
      <c r="H2990" s="167"/>
      <c r="I2990" s="167"/>
      <c r="J2990" s="167"/>
      <c r="K2990" s="167"/>
      <c r="L2990" s="167"/>
      <c r="M2990" s="167"/>
      <c r="N2990" s="167"/>
      <c r="O2990" s="167"/>
      <c r="P2990" s="167"/>
      <c r="Q2990" s="167"/>
      <c r="R2990" s="167"/>
      <c r="S2990" s="167"/>
    </row>
    <row r="2991" spans="6:19" x14ac:dyDescent="0.25">
      <c r="F2991" s="7" t="s">
        <v>1591</v>
      </c>
      <c r="G2991" s="171"/>
      <c r="H2991" s="171"/>
      <c r="I2991" s="171"/>
      <c r="J2991" s="171"/>
      <c r="K2991" s="171"/>
      <c r="L2991" s="171"/>
      <c r="M2991" s="171"/>
      <c r="N2991" s="171"/>
      <c r="O2991" s="171"/>
      <c r="P2991" s="171"/>
      <c r="Q2991" s="171"/>
      <c r="R2991" s="171">
        <v>144</v>
      </c>
      <c r="S2991" s="171">
        <v>144</v>
      </c>
    </row>
    <row r="2992" spans="6:19" x14ac:dyDescent="0.25">
      <c r="F2992" s="7" t="s">
        <v>2783</v>
      </c>
      <c r="G2992" s="167">
        <v>960</v>
      </c>
      <c r="H2992" s="167">
        <v>640</v>
      </c>
      <c r="I2992" s="167">
        <v>640</v>
      </c>
      <c r="J2992" s="167">
        <v>1400</v>
      </c>
      <c r="K2992" s="167">
        <v>920</v>
      </c>
      <c r="L2992" s="167">
        <v>160</v>
      </c>
      <c r="M2992" s="167">
        <v>1180</v>
      </c>
      <c r="N2992" s="167">
        <v>620</v>
      </c>
      <c r="O2992" s="167">
        <v>1060</v>
      </c>
      <c r="P2992" s="167"/>
      <c r="Q2992" s="167">
        <v>1330</v>
      </c>
      <c r="R2992" s="167">
        <v>910</v>
      </c>
      <c r="S2992" s="167">
        <v>9820</v>
      </c>
    </row>
    <row r="2993" spans="6:19" x14ac:dyDescent="0.25">
      <c r="F2993" s="7" t="s">
        <v>2754</v>
      </c>
      <c r="G2993" s="167">
        <v>640</v>
      </c>
      <c r="H2993" s="167">
        <v>320</v>
      </c>
      <c r="I2993" s="167">
        <v>160</v>
      </c>
      <c r="J2993" s="167">
        <v>360</v>
      </c>
      <c r="K2993" s="167">
        <v>160</v>
      </c>
      <c r="L2993" s="167">
        <v>160</v>
      </c>
      <c r="M2993" s="167">
        <v>160</v>
      </c>
      <c r="N2993" s="167">
        <v>220</v>
      </c>
      <c r="O2993" s="167">
        <v>280</v>
      </c>
      <c r="P2993" s="167"/>
      <c r="Q2993" s="167"/>
      <c r="R2993" s="167"/>
      <c r="S2993" s="167">
        <v>2460</v>
      </c>
    </row>
    <row r="2994" spans="6:19" x14ac:dyDescent="0.25">
      <c r="F2994" s="2" t="s">
        <v>3115</v>
      </c>
      <c r="G2994" s="167"/>
      <c r="H2994" s="167"/>
      <c r="I2994" s="167"/>
      <c r="J2994" s="167"/>
      <c r="K2994" s="167"/>
      <c r="L2994" s="167"/>
      <c r="M2994" s="167"/>
      <c r="N2994" s="167"/>
      <c r="O2994" s="167"/>
      <c r="P2994" s="167"/>
      <c r="Q2994" s="167"/>
      <c r="R2994" s="167"/>
      <c r="S2994" s="167"/>
    </row>
    <row r="2995" spans="6:19" x14ac:dyDescent="0.25">
      <c r="F2995" s="7" t="s">
        <v>1591</v>
      </c>
      <c r="G2995" s="171"/>
      <c r="H2995" s="171"/>
      <c r="I2995" s="171"/>
      <c r="J2995" s="171"/>
      <c r="K2995" s="171"/>
      <c r="L2995" s="171"/>
      <c r="M2995" s="171"/>
      <c r="N2995" s="171"/>
      <c r="O2995" s="171"/>
      <c r="P2995" s="171">
        <v>744</v>
      </c>
      <c r="Q2995" s="171">
        <v>144</v>
      </c>
      <c r="R2995" s="171"/>
      <c r="S2995" s="171">
        <v>888</v>
      </c>
    </row>
    <row r="2996" spans="6:19" x14ac:dyDescent="0.25">
      <c r="F2996" s="7" t="s">
        <v>2783</v>
      </c>
      <c r="G2996" s="167"/>
      <c r="H2996" s="167"/>
      <c r="I2996" s="167"/>
      <c r="J2996" s="167"/>
      <c r="K2996" s="167"/>
      <c r="L2996" s="167"/>
      <c r="M2996" s="167"/>
      <c r="N2996" s="167"/>
      <c r="O2996" s="167"/>
      <c r="P2996" s="167"/>
      <c r="Q2996" s="167">
        <v>480</v>
      </c>
      <c r="R2996" s="167">
        <v>160</v>
      </c>
      <c r="S2996" s="167">
        <v>640</v>
      </c>
    </row>
    <row r="2997" spans="6:19" x14ac:dyDescent="0.25">
      <c r="F2997" s="2" t="s">
        <v>31699</v>
      </c>
      <c r="G2997" s="167"/>
      <c r="H2997" s="167"/>
      <c r="I2997" s="167"/>
      <c r="J2997" s="167"/>
      <c r="K2997" s="167"/>
      <c r="L2997" s="167"/>
      <c r="M2997" s="167"/>
      <c r="N2997" s="167"/>
      <c r="O2997" s="167"/>
      <c r="P2997" s="167"/>
      <c r="Q2997" s="167"/>
      <c r="R2997" s="167"/>
      <c r="S2997" s="167"/>
    </row>
    <row r="2998" spans="6:19" x14ac:dyDescent="0.25">
      <c r="F2998" s="7" t="s">
        <v>898</v>
      </c>
      <c r="G2998" s="171"/>
      <c r="H2998" s="171"/>
      <c r="I2998" s="171"/>
      <c r="J2998" s="171"/>
      <c r="K2998" s="171"/>
      <c r="L2998" s="171"/>
      <c r="M2998" s="171"/>
      <c r="N2998" s="171"/>
      <c r="O2998" s="171"/>
      <c r="P2998" s="171"/>
      <c r="Q2998" s="171"/>
      <c r="R2998" s="171">
        <v>24</v>
      </c>
      <c r="S2998" s="171">
        <v>24</v>
      </c>
    </row>
    <row r="2999" spans="6:19" x14ac:dyDescent="0.25">
      <c r="F2999" s="2" t="s">
        <v>2577</v>
      </c>
      <c r="G2999" s="167"/>
      <c r="H2999" s="167"/>
      <c r="I2999" s="167"/>
      <c r="J2999" s="167"/>
      <c r="K2999" s="167"/>
      <c r="L2999" s="167"/>
      <c r="M2999" s="167"/>
      <c r="N2999" s="167"/>
      <c r="O2999" s="167"/>
      <c r="P2999" s="167"/>
      <c r="Q2999" s="167"/>
      <c r="R2999" s="167"/>
      <c r="S2999" s="167"/>
    </row>
    <row r="3000" spans="6:19" x14ac:dyDescent="0.25">
      <c r="F3000" s="7" t="s">
        <v>1592</v>
      </c>
      <c r="G3000" s="171"/>
      <c r="H3000" s="171"/>
      <c r="I3000" s="171"/>
      <c r="J3000" s="171"/>
      <c r="K3000" s="171"/>
      <c r="L3000" s="171"/>
      <c r="M3000" s="171"/>
      <c r="N3000" s="171"/>
      <c r="O3000" s="171">
        <v>150</v>
      </c>
      <c r="P3000" s="171">
        <v>70</v>
      </c>
      <c r="Q3000" s="171">
        <v>270</v>
      </c>
      <c r="R3000" s="171">
        <v>20</v>
      </c>
      <c r="S3000" s="171">
        <v>510</v>
      </c>
    </row>
    <row r="3001" spans="6:19" x14ac:dyDescent="0.25">
      <c r="F3001" s="7" t="s">
        <v>898</v>
      </c>
      <c r="G3001" s="171"/>
      <c r="H3001" s="171"/>
      <c r="I3001" s="171"/>
      <c r="J3001" s="171"/>
      <c r="K3001" s="171"/>
      <c r="L3001" s="171"/>
      <c r="M3001" s="171"/>
      <c r="N3001" s="171"/>
      <c r="O3001" s="171"/>
      <c r="P3001" s="171">
        <v>12</v>
      </c>
      <c r="Q3001" s="171"/>
      <c r="R3001" s="171">
        <v>48</v>
      </c>
      <c r="S3001" s="171">
        <v>60</v>
      </c>
    </row>
    <row r="3002" spans="6:19" x14ac:dyDescent="0.25">
      <c r="F3002" s="7" t="s">
        <v>1591</v>
      </c>
      <c r="G3002" s="171"/>
      <c r="H3002" s="171"/>
      <c r="I3002" s="171"/>
      <c r="J3002" s="171"/>
      <c r="K3002" s="171"/>
      <c r="L3002" s="171"/>
      <c r="M3002" s="171"/>
      <c r="N3002" s="171">
        <v>192</v>
      </c>
      <c r="O3002" s="171">
        <v>24</v>
      </c>
      <c r="P3002" s="171">
        <v>816</v>
      </c>
      <c r="Q3002" s="171">
        <v>1344</v>
      </c>
      <c r="R3002" s="171">
        <v>1392</v>
      </c>
      <c r="S3002" s="171">
        <v>3768</v>
      </c>
    </row>
    <row r="3003" spans="6:19" x14ac:dyDescent="0.25">
      <c r="F3003" s="7" t="s">
        <v>2783</v>
      </c>
      <c r="G3003" s="167"/>
      <c r="H3003" s="167"/>
      <c r="I3003" s="167"/>
      <c r="J3003" s="167"/>
      <c r="K3003" s="167"/>
      <c r="L3003" s="167"/>
      <c r="M3003" s="167"/>
      <c r="N3003" s="167">
        <v>320</v>
      </c>
      <c r="O3003" s="167">
        <v>1310</v>
      </c>
      <c r="P3003" s="167"/>
      <c r="Q3003" s="167">
        <v>1120</v>
      </c>
      <c r="R3003" s="167">
        <v>1250</v>
      </c>
      <c r="S3003" s="167">
        <v>4000</v>
      </c>
    </row>
    <row r="3004" spans="6:19" x14ac:dyDescent="0.25">
      <c r="F3004" s="2" t="s">
        <v>1239</v>
      </c>
      <c r="G3004" s="167"/>
      <c r="H3004" s="167"/>
      <c r="I3004" s="167"/>
      <c r="J3004" s="167"/>
      <c r="K3004" s="167"/>
      <c r="L3004" s="167"/>
      <c r="M3004" s="167"/>
      <c r="N3004" s="167"/>
      <c r="O3004" s="167"/>
      <c r="P3004" s="167"/>
      <c r="Q3004" s="167"/>
      <c r="R3004" s="167"/>
      <c r="S3004" s="167"/>
    </row>
    <row r="3005" spans="6:19" x14ac:dyDescent="0.25">
      <c r="F3005" s="7" t="s">
        <v>1592</v>
      </c>
      <c r="G3005" s="171">
        <v>50</v>
      </c>
      <c r="H3005" s="171">
        <v>100</v>
      </c>
      <c r="I3005" s="171">
        <v>100</v>
      </c>
      <c r="J3005" s="171">
        <v>100</v>
      </c>
      <c r="K3005" s="171">
        <v>50</v>
      </c>
      <c r="L3005" s="171"/>
      <c r="M3005" s="171">
        <v>50</v>
      </c>
      <c r="N3005" s="171">
        <v>280</v>
      </c>
      <c r="O3005" s="171">
        <v>300</v>
      </c>
      <c r="P3005" s="171">
        <v>200</v>
      </c>
      <c r="Q3005" s="171">
        <v>350</v>
      </c>
      <c r="R3005" s="171"/>
      <c r="S3005" s="171">
        <v>1580</v>
      </c>
    </row>
    <row r="3006" spans="6:19" x14ac:dyDescent="0.25">
      <c r="F3006" s="7" t="s">
        <v>898</v>
      </c>
      <c r="G3006" s="171"/>
      <c r="H3006" s="171">
        <v>84</v>
      </c>
      <c r="I3006" s="171">
        <v>36</v>
      </c>
      <c r="J3006" s="171">
        <v>24</v>
      </c>
      <c r="K3006" s="171">
        <v>24</v>
      </c>
      <c r="L3006" s="171"/>
      <c r="M3006" s="171">
        <v>60</v>
      </c>
      <c r="N3006" s="171">
        <v>48</v>
      </c>
      <c r="O3006" s="171">
        <v>36</v>
      </c>
      <c r="P3006" s="171">
        <v>36</v>
      </c>
      <c r="Q3006" s="171">
        <v>60</v>
      </c>
      <c r="R3006" s="171">
        <v>36</v>
      </c>
      <c r="S3006" s="171">
        <v>444</v>
      </c>
    </row>
    <row r="3007" spans="6:19" x14ac:dyDescent="0.25">
      <c r="F3007" s="7" t="s">
        <v>1591</v>
      </c>
      <c r="G3007" s="171">
        <v>3384</v>
      </c>
      <c r="H3007" s="171">
        <v>2735</v>
      </c>
      <c r="I3007" s="171">
        <v>2232</v>
      </c>
      <c r="J3007" s="171">
        <v>2544</v>
      </c>
      <c r="K3007" s="171">
        <v>2205</v>
      </c>
      <c r="L3007" s="171">
        <v>2256</v>
      </c>
      <c r="M3007" s="171">
        <v>624</v>
      </c>
      <c r="N3007" s="171">
        <v>4152</v>
      </c>
      <c r="O3007" s="171">
        <v>2592</v>
      </c>
      <c r="P3007" s="171">
        <v>3792</v>
      </c>
      <c r="Q3007" s="171">
        <v>1968</v>
      </c>
      <c r="R3007" s="171">
        <v>2202</v>
      </c>
      <c r="S3007" s="171">
        <v>30686</v>
      </c>
    </row>
    <row r="3008" spans="6:19" x14ac:dyDescent="0.25">
      <c r="F3008" s="7" t="s">
        <v>2783</v>
      </c>
      <c r="G3008" s="167">
        <v>3680</v>
      </c>
      <c r="H3008" s="167">
        <v>2790</v>
      </c>
      <c r="I3008" s="167">
        <v>2560</v>
      </c>
      <c r="J3008" s="167">
        <v>2720</v>
      </c>
      <c r="K3008" s="167">
        <v>2610</v>
      </c>
      <c r="L3008" s="167">
        <v>480</v>
      </c>
      <c r="M3008" s="167">
        <v>3420</v>
      </c>
      <c r="N3008" s="167">
        <v>2880</v>
      </c>
      <c r="O3008" s="167">
        <v>2400</v>
      </c>
      <c r="P3008" s="167"/>
      <c r="Q3008" s="167">
        <v>5440</v>
      </c>
      <c r="R3008" s="167">
        <v>1440</v>
      </c>
      <c r="S3008" s="167">
        <v>30420</v>
      </c>
    </row>
    <row r="3009" spans="6:19" x14ac:dyDescent="0.25">
      <c r="F3009" s="7" t="s">
        <v>2754</v>
      </c>
      <c r="G3009" s="167">
        <v>2560</v>
      </c>
      <c r="H3009" s="167">
        <v>2300</v>
      </c>
      <c r="I3009" s="167">
        <v>1440</v>
      </c>
      <c r="J3009" s="167">
        <v>1280</v>
      </c>
      <c r="K3009" s="167">
        <v>1550</v>
      </c>
      <c r="L3009" s="167">
        <v>1440</v>
      </c>
      <c r="M3009" s="167">
        <v>1440</v>
      </c>
      <c r="N3009" s="167">
        <v>960</v>
      </c>
      <c r="O3009" s="167">
        <v>1120</v>
      </c>
      <c r="P3009" s="167">
        <v>700</v>
      </c>
      <c r="Q3009" s="167"/>
      <c r="R3009" s="167"/>
      <c r="S3009" s="167">
        <v>14790</v>
      </c>
    </row>
    <row r="3010" spans="6:19" x14ac:dyDescent="0.25">
      <c r="F3010" s="2" t="s">
        <v>1243</v>
      </c>
      <c r="G3010" s="167"/>
      <c r="H3010" s="167"/>
      <c r="I3010" s="167"/>
      <c r="J3010" s="167"/>
      <c r="K3010" s="167"/>
      <c r="L3010" s="167"/>
      <c r="M3010" s="167"/>
      <c r="N3010" s="167"/>
      <c r="O3010" s="167"/>
      <c r="P3010" s="167"/>
      <c r="Q3010" s="167"/>
      <c r="R3010" s="167"/>
      <c r="S3010" s="167"/>
    </row>
    <row r="3011" spans="6:19" x14ac:dyDescent="0.25">
      <c r="F3011" s="7" t="s">
        <v>1592</v>
      </c>
      <c r="G3011" s="171"/>
      <c r="H3011" s="171"/>
      <c r="I3011" s="171"/>
      <c r="J3011" s="171"/>
      <c r="K3011" s="171"/>
      <c r="L3011" s="171"/>
      <c r="M3011" s="171"/>
      <c r="N3011" s="171">
        <v>50</v>
      </c>
      <c r="O3011" s="171"/>
      <c r="P3011" s="171"/>
      <c r="Q3011" s="171"/>
      <c r="R3011" s="171"/>
      <c r="S3011" s="171">
        <v>50</v>
      </c>
    </row>
    <row r="3012" spans="6:19" x14ac:dyDescent="0.25">
      <c r="F3012" s="7" t="s">
        <v>1591</v>
      </c>
      <c r="G3012" s="171">
        <v>336</v>
      </c>
      <c r="H3012" s="171">
        <v>408</v>
      </c>
      <c r="I3012" s="171">
        <v>264</v>
      </c>
      <c r="J3012" s="171">
        <v>312</v>
      </c>
      <c r="K3012" s="171">
        <v>264</v>
      </c>
      <c r="L3012" s="171">
        <v>216</v>
      </c>
      <c r="M3012" s="171">
        <v>48</v>
      </c>
      <c r="N3012" s="171">
        <v>96</v>
      </c>
      <c r="O3012" s="171">
        <v>480</v>
      </c>
      <c r="P3012" s="171">
        <v>168</v>
      </c>
      <c r="Q3012" s="171">
        <v>240</v>
      </c>
      <c r="R3012" s="171">
        <v>216</v>
      </c>
      <c r="S3012" s="171">
        <v>3048</v>
      </c>
    </row>
    <row r="3013" spans="6:19" x14ac:dyDescent="0.25">
      <c r="F3013" s="7" t="s">
        <v>2783</v>
      </c>
      <c r="G3013" s="167">
        <v>800</v>
      </c>
      <c r="H3013" s="167">
        <v>370</v>
      </c>
      <c r="I3013" s="167">
        <v>320</v>
      </c>
      <c r="J3013" s="167">
        <v>320</v>
      </c>
      <c r="K3013" s="167"/>
      <c r="L3013" s="167"/>
      <c r="M3013" s="167"/>
      <c r="N3013" s="167"/>
      <c r="O3013" s="167"/>
      <c r="P3013" s="167"/>
      <c r="Q3013" s="167"/>
      <c r="R3013" s="167">
        <v>320</v>
      </c>
      <c r="S3013" s="167">
        <v>2130</v>
      </c>
    </row>
    <row r="3014" spans="6:19" x14ac:dyDescent="0.25">
      <c r="F3014" s="7" t="s">
        <v>2754</v>
      </c>
      <c r="G3014" s="167">
        <v>160</v>
      </c>
      <c r="H3014" s="167">
        <v>50</v>
      </c>
      <c r="I3014" s="167">
        <v>160</v>
      </c>
      <c r="J3014" s="167"/>
      <c r="K3014" s="167"/>
      <c r="L3014" s="167"/>
      <c r="M3014" s="167"/>
      <c r="N3014" s="167"/>
      <c r="O3014" s="167"/>
      <c r="P3014" s="167"/>
      <c r="Q3014" s="167"/>
      <c r="R3014" s="167"/>
      <c r="S3014" s="167">
        <v>370</v>
      </c>
    </row>
    <row r="3015" spans="6:19" x14ac:dyDescent="0.25">
      <c r="F3015" s="2" t="s">
        <v>1242</v>
      </c>
      <c r="G3015" s="167"/>
      <c r="H3015" s="167"/>
      <c r="I3015" s="167"/>
      <c r="J3015" s="167"/>
      <c r="K3015" s="167"/>
      <c r="L3015" s="167"/>
      <c r="M3015" s="167"/>
      <c r="N3015" s="167"/>
      <c r="O3015" s="167"/>
      <c r="P3015" s="167"/>
      <c r="Q3015" s="167"/>
      <c r="R3015" s="167"/>
      <c r="S3015" s="167"/>
    </row>
    <row r="3016" spans="6:19" x14ac:dyDescent="0.25">
      <c r="F3016" s="7" t="s">
        <v>1592</v>
      </c>
      <c r="G3016" s="171"/>
      <c r="H3016" s="171">
        <v>50</v>
      </c>
      <c r="I3016" s="171">
        <v>50</v>
      </c>
      <c r="J3016" s="171"/>
      <c r="K3016" s="171"/>
      <c r="L3016" s="171"/>
      <c r="M3016" s="171"/>
      <c r="N3016" s="171">
        <v>50</v>
      </c>
      <c r="O3016" s="171">
        <v>20</v>
      </c>
      <c r="P3016" s="171">
        <v>150</v>
      </c>
      <c r="Q3016" s="171">
        <v>70</v>
      </c>
      <c r="R3016" s="171">
        <v>20</v>
      </c>
      <c r="S3016" s="171">
        <v>410</v>
      </c>
    </row>
    <row r="3017" spans="6:19" x14ac:dyDescent="0.25">
      <c r="F3017" s="7" t="s">
        <v>898</v>
      </c>
      <c r="G3017" s="171"/>
      <c r="H3017" s="171">
        <v>12</v>
      </c>
      <c r="I3017" s="171"/>
      <c r="J3017" s="171"/>
      <c r="K3017" s="171"/>
      <c r="L3017" s="171"/>
      <c r="M3017" s="171"/>
      <c r="N3017" s="171"/>
      <c r="O3017" s="171">
        <v>24</v>
      </c>
      <c r="P3017" s="171"/>
      <c r="Q3017" s="171"/>
      <c r="R3017" s="171">
        <v>12</v>
      </c>
      <c r="S3017" s="171">
        <v>48</v>
      </c>
    </row>
    <row r="3018" spans="6:19" x14ac:dyDescent="0.25">
      <c r="F3018" s="7" t="s">
        <v>1591</v>
      </c>
      <c r="G3018" s="171">
        <v>792</v>
      </c>
      <c r="H3018" s="171">
        <v>816</v>
      </c>
      <c r="I3018" s="171">
        <v>648</v>
      </c>
      <c r="J3018" s="171">
        <v>768</v>
      </c>
      <c r="K3018" s="171">
        <v>600</v>
      </c>
      <c r="L3018" s="171">
        <v>768</v>
      </c>
      <c r="M3018" s="171">
        <v>216</v>
      </c>
      <c r="N3018" s="171">
        <v>1056</v>
      </c>
      <c r="O3018" s="171">
        <v>204</v>
      </c>
      <c r="P3018" s="171">
        <v>1920</v>
      </c>
      <c r="Q3018" s="171">
        <v>1079</v>
      </c>
      <c r="R3018" s="171">
        <v>842</v>
      </c>
      <c r="S3018" s="171">
        <v>9709</v>
      </c>
    </row>
    <row r="3019" spans="6:19" x14ac:dyDescent="0.25">
      <c r="F3019" s="7" t="s">
        <v>2783</v>
      </c>
      <c r="G3019" s="167">
        <v>1280</v>
      </c>
      <c r="H3019" s="167">
        <v>480</v>
      </c>
      <c r="I3019" s="167">
        <v>780</v>
      </c>
      <c r="J3019" s="167">
        <v>750</v>
      </c>
      <c r="K3019" s="167">
        <v>40</v>
      </c>
      <c r="L3019" s="167"/>
      <c r="M3019" s="167"/>
      <c r="N3019" s="167"/>
      <c r="O3019" s="167"/>
      <c r="P3019" s="167"/>
      <c r="Q3019" s="167"/>
      <c r="R3019" s="167">
        <v>510</v>
      </c>
      <c r="S3019" s="167">
        <v>3840</v>
      </c>
    </row>
    <row r="3020" spans="6:19" x14ac:dyDescent="0.25">
      <c r="F3020" s="7" t="s">
        <v>2754</v>
      </c>
      <c r="G3020" s="167">
        <v>960</v>
      </c>
      <c r="H3020" s="167">
        <v>480</v>
      </c>
      <c r="I3020" s="167">
        <v>480</v>
      </c>
      <c r="J3020" s="167">
        <v>360</v>
      </c>
      <c r="K3020" s="167">
        <v>20</v>
      </c>
      <c r="L3020" s="167"/>
      <c r="M3020" s="167"/>
      <c r="N3020" s="167"/>
      <c r="O3020" s="167"/>
      <c r="P3020" s="167"/>
      <c r="Q3020" s="167"/>
      <c r="R3020" s="167"/>
      <c r="S3020" s="167">
        <v>2300</v>
      </c>
    </row>
    <row r="3021" spans="6:19" x14ac:dyDescent="0.25">
      <c r="F3021" s="2" t="s">
        <v>1241</v>
      </c>
      <c r="G3021" s="167"/>
      <c r="H3021" s="167"/>
      <c r="I3021" s="167"/>
      <c r="J3021" s="167"/>
      <c r="K3021" s="167"/>
      <c r="L3021" s="167"/>
      <c r="M3021" s="167"/>
      <c r="N3021" s="167"/>
      <c r="O3021" s="167"/>
      <c r="P3021" s="167"/>
      <c r="Q3021" s="167"/>
      <c r="R3021" s="167"/>
      <c r="S3021" s="167"/>
    </row>
    <row r="3022" spans="6:19" x14ac:dyDescent="0.25">
      <c r="F3022" s="7" t="s">
        <v>1592</v>
      </c>
      <c r="G3022" s="171">
        <v>300</v>
      </c>
      <c r="H3022" s="171">
        <v>600</v>
      </c>
      <c r="I3022" s="171">
        <v>150</v>
      </c>
      <c r="J3022" s="171">
        <v>200</v>
      </c>
      <c r="K3022" s="171">
        <v>150</v>
      </c>
      <c r="L3022" s="171"/>
      <c r="M3022" s="171">
        <v>400</v>
      </c>
      <c r="N3022" s="171">
        <v>970</v>
      </c>
      <c r="O3022" s="171">
        <v>580</v>
      </c>
      <c r="P3022" s="171">
        <v>220</v>
      </c>
      <c r="Q3022" s="171">
        <v>290</v>
      </c>
      <c r="R3022" s="171"/>
      <c r="S3022" s="171">
        <v>3860</v>
      </c>
    </row>
    <row r="3023" spans="6:19" x14ac:dyDescent="0.25">
      <c r="F3023" s="7" t="s">
        <v>898</v>
      </c>
      <c r="G3023" s="171"/>
      <c r="H3023" s="171">
        <v>240</v>
      </c>
      <c r="I3023" s="171">
        <v>84</v>
      </c>
      <c r="J3023" s="171">
        <v>60</v>
      </c>
      <c r="K3023" s="171">
        <v>132</v>
      </c>
      <c r="L3023" s="171">
        <v>72</v>
      </c>
      <c r="M3023" s="171">
        <v>72</v>
      </c>
      <c r="N3023" s="171">
        <v>234</v>
      </c>
      <c r="O3023" s="171">
        <v>134</v>
      </c>
      <c r="P3023" s="171">
        <v>38</v>
      </c>
      <c r="Q3023" s="171">
        <v>84</v>
      </c>
      <c r="R3023" s="171"/>
      <c r="S3023" s="171">
        <v>1150</v>
      </c>
    </row>
    <row r="3024" spans="6:19" x14ac:dyDescent="0.25">
      <c r="F3024" s="7" t="s">
        <v>1591</v>
      </c>
      <c r="G3024" s="171">
        <v>2424</v>
      </c>
      <c r="H3024" s="171">
        <v>2760</v>
      </c>
      <c r="I3024" s="171">
        <v>2280</v>
      </c>
      <c r="J3024" s="171">
        <v>2400</v>
      </c>
      <c r="K3024" s="171">
        <v>1488</v>
      </c>
      <c r="L3024" s="171">
        <v>3432</v>
      </c>
      <c r="M3024" s="171">
        <v>192</v>
      </c>
      <c r="N3024" s="171">
        <v>4630</v>
      </c>
      <c r="O3024" s="171">
        <v>182</v>
      </c>
      <c r="P3024" s="171">
        <v>1870</v>
      </c>
      <c r="Q3024" s="171">
        <v>4648</v>
      </c>
      <c r="R3024" s="171">
        <v>1272</v>
      </c>
      <c r="S3024" s="171">
        <v>27578</v>
      </c>
    </row>
    <row r="3025" spans="6:19" x14ac:dyDescent="0.25">
      <c r="F3025" s="7" t="s">
        <v>2783</v>
      </c>
      <c r="G3025" s="167">
        <v>2610</v>
      </c>
      <c r="H3025" s="167">
        <v>3400</v>
      </c>
      <c r="I3025" s="167">
        <v>3350</v>
      </c>
      <c r="J3025" s="167">
        <v>5150</v>
      </c>
      <c r="K3025" s="167">
        <v>5490</v>
      </c>
      <c r="L3025" s="167">
        <v>2200</v>
      </c>
      <c r="M3025" s="167">
        <v>7225</v>
      </c>
      <c r="N3025" s="167">
        <v>3595</v>
      </c>
      <c r="O3025" s="167">
        <v>7345</v>
      </c>
      <c r="P3025" s="167"/>
      <c r="Q3025" s="167">
        <v>3540</v>
      </c>
      <c r="R3025" s="167">
        <v>1170</v>
      </c>
      <c r="S3025" s="167">
        <v>45075</v>
      </c>
    </row>
    <row r="3026" spans="6:19" x14ac:dyDescent="0.25">
      <c r="F3026" s="7" t="s">
        <v>2754</v>
      </c>
      <c r="G3026" s="167">
        <v>2450</v>
      </c>
      <c r="H3026" s="167">
        <v>3030</v>
      </c>
      <c r="I3026" s="167">
        <v>1640</v>
      </c>
      <c r="J3026" s="167">
        <v>1600</v>
      </c>
      <c r="K3026" s="167">
        <v>570</v>
      </c>
      <c r="L3026" s="167">
        <v>3850</v>
      </c>
      <c r="M3026" s="167">
        <v>1620</v>
      </c>
      <c r="N3026" s="167">
        <v>1620</v>
      </c>
      <c r="O3026" s="167">
        <v>370</v>
      </c>
      <c r="P3026" s="167">
        <v>220</v>
      </c>
      <c r="Q3026" s="167"/>
      <c r="R3026" s="167"/>
      <c r="S3026" s="167">
        <v>16970</v>
      </c>
    </row>
    <row r="3027" spans="6:19" x14ac:dyDescent="0.25">
      <c r="F3027" s="2" t="s">
        <v>1404</v>
      </c>
      <c r="G3027" s="167"/>
      <c r="H3027" s="167"/>
      <c r="I3027" s="167"/>
      <c r="J3027" s="167"/>
      <c r="K3027" s="167"/>
      <c r="L3027" s="167"/>
      <c r="M3027" s="167"/>
      <c r="N3027" s="167"/>
      <c r="O3027" s="167"/>
      <c r="P3027" s="167"/>
      <c r="Q3027" s="167"/>
      <c r="R3027" s="167"/>
      <c r="S3027" s="167"/>
    </row>
    <row r="3028" spans="6:19" x14ac:dyDescent="0.25">
      <c r="F3028" s="7" t="s">
        <v>1592</v>
      </c>
      <c r="G3028" s="171"/>
      <c r="H3028" s="171"/>
      <c r="I3028" s="171"/>
      <c r="J3028" s="171"/>
      <c r="K3028" s="171"/>
      <c r="L3028" s="171"/>
      <c r="M3028" s="171"/>
      <c r="N3028" s="171">
        <v>50</v>
      </c>
      <c r="O3028" s="171"/>
      <c r="P3028" s="171"/>
      <c r="Q3028" s="171"/>
      <c r="R3028" s="171"/>
      <c r="S3028" s="171">
        <v>50</v>
      </c>
    </row>
    <row r="3029" spans="6:19" x14ac:dyDescent="0.25">
      <c r="F3029" s="7" t="s">
        <v>1591</v>
      </c>
      <c r="G3029" s="171"/>
      <c r="H3029" s="171"/>
      <c r="I3029" s="171"/>
      <c r="J3029" s="171"/>
      <c r="K3029" s="171"/>
      <c r="L3029" s="171"/>
      <c r="M3029" s="171"/>
      <c r="N3029" s="171">
        <v>24</v>
      </c>
      <c r="O3029" s="171"/>
      <c r="P3029" s="171"/>
      <c r="Q3029" s="171"/>
      <c r="R3029" s="171"/>
      <c r="S3029" s="171">
        <v>24</v>
      </c>
    </row>
    <row r="3030" spans="6:19" x14ac:dyDescent="0.25">
      <c r="F3030" s="2" t="s">
        <v>1386</v>
      </c>
      <c r="G3030" s="167"/>
      <c r="H3030" s="167"/>
      <c r="I3030" s="167"/>
      <c r="J3030" s="167"/>
      <c r="K3030" s="167"/>
      <c r="L3030" s="167"/>
      <c r="M3030" s="167"/>
      <c r="N3030" s="167"/>
      <c r="O3030" s="167"/>
      <c r="P3030" s="167"/>
      <c r="Q3030" s="167"/>
      <c r="R3030" s="167"/>
      <c r="S3030" s="167"/>
    </row>
    <row r="3031" spans="6:19" x14ac:dyDescent="0.25">
      <c r="F3031" s="7" t="s">
        <v>1591</v>
      </c>
      <c r="G3031" s="171"/>
      <c r="H3031" s="171"/>
      <c r="I3031" s="171"/>
      <c r="J3031" s="171"/>
      <c r="K3031" s="171"/>
      <c r="L3031" s="171"/>
      <c r="M3031" s="171"/>
      <c r="N3031" s="171"/>
      <c r="O3031" s="171"/>
      <c r="P3031" s="171"/>
      <c r="Q3031" s="171"/>
      <c r="R3031" s="171">
        <v>24</v>
      </c>
      <c r="S3031" s="171">
        <v>24</v>
      </c>
    </row>
    <row r="3032" spans="6:19" x14ac:dyDescent="0.25">
      <c r="F3032" s="2" t="s">
        <v>1244</v>
      </c>
      <c r="G3032" s="167"/>
      <c r="H3032" s="167"/>
      <c r="I3032" s="167"/>
      <c r="J3032" s="167"/>
      <c r="K3032" s="167"/>
      <c r="L3032" s="167"/>
      <c r="M3032" s="167"/>
      <c r="N3032" s="167"/>
      <c r="O3032" s="167"/>
      <c r="P3032" s="167"/>
      <c r="Q3032" s="167"/>
      <c r="R3032" s="167"/>
      <c r="S3032" s="167"/>
    </row>
    <row r="3033" spans="6:19" x14ac:dyDescent="0.25">
      <c r="F3033" s="7" t="s">
        <v>1592</v>
      </c>
      <c r="G3033" s="171"/>
      <c r="H3033" s="171">
        <v>50</v>
      </c>
      <c r="I3033" s="171"/>
      <c r="J3033" s="171"/>
      <c r="K3033" s="171"/>
      <c r="L3033" s="171"/>
      <c r="M3033" s="171"/>
      <c r="N3033" s="171"/>
      <c r="O3033" s="171"/>
      <c r="P3033" s="171"/>
      <c r="Q3033" s="171"/>
      <c r="R3033" s="171"/>
      <c r="S3033" s="171">
        <v>50</v>
      </c>
    </row>
    <row r="3034" spans="6:19" x14ac:dyDescent="0.25">
      <c r="F3034" s="7" t="s">
        <v>898</v>
      </c>
      <c r="G3034" s="171"/>
      <c r="H3034" s="171">
        <v>12</v>
      </c>
      <c r="I3034" s="171"/>
      <c r="J3034" s="171">
        <v>12</v>
      </c>
      <c r="K3034" s="171"/>
      <c r="L3034" s="171">
        <v>12</v>
      </c>
      <c r="M3034" s="171"/>
      <c r="N3034" s="171"/>
      <c r="O3034" s="171"/>
      <c r="P3034" s="171">
        <v>24</v>
      </c>
      <c r="Q3034" s="171"/>
      <c r="R3034" s="171"/>
      <c r="S3034" s="171">
        <v>60</v>
      </c>
    </row>
    <row r="3035" spans="6:19" x14ac:dyDescent="0.25">
      <c r="F3035" s="7" t="s">
        <v>1591</v>
      </c>
      <c r="G3035" s="171">
        <v>1224</v>
      </c>
      <c r="H3035" s="171">
        <v>1368</v>
      </c>
      <c r="I3035" s="171">
        <v>432</v>
      </c>
      <c r="J3035" s="171">
        <v>912</v>
      </c>
      <c r="K3035" s="171">
        <v>672</v>
      </c>
      <c r="L3035" s="171">
        <v>1200</v>
      </c>
      <c r="M3035" s="171">
        <v>216</v>
      </c>
      <c r="N3035" s="171">
        <v>1680</v>
      </c>
      <c r="O3035" s="171">
        <v>1128</v>
      </c>
      <c r="P3035" s="171">
        <v>1224</v>
      </c>
      <c r="Q3035" s="171">
        <v>1296</v>
      </c>
      <c r="R3035" s="171">
        <v>960</v>
      </c>
      <c r="S3035" s="171">
        <v>12312</v>
      </c>
    </row>
    <row r="3036" spans="6:19" x14ac:dyDescent="0.25">
      <c r="F3036" s="7" t="s">
        <v>2783</v>
      </c>
      <c r="G3036" s="167">
        <v>850</v>
      </c>
      <c r="H3036" s="167">
        <v>860</v>
      </c>
      <c r="I3036" s="167">
        <v>640</v>
      </c>
      <c r="J3036" s="167">
        <v>800</v>
      </c>
      <c r="K3036" s="167">
        <v>800</v>
      </c>
      <c r="L3036" s="167">
        <v>320</v>
      </c>
      <c r="M3036" s="167"/>
      <c r="N3036" s="167">
        <v>480</v>
      </c>
      <c r="O3036" s="167">
        <v>800</v>
      </c>
      <c r="P3036" s="167"/>
      <c r="Q3036" s="167">
        <v>1440</v>
      </c>
      <c r="R3036" s="167">
        <v>320</v>
      </c>
      <c r="S3036" s="167">
        <v>7310</v>
      </c>
    </row>
    <row r="3037" spans="6:19" x14ac:dyDescent="0.25">
      <c r="F3037" s="7" t="s">
        <v>2754</v>
      </c>
      <c r="G3037" s="167">
        <v>670</v>
      </c>
      <c r="H3037" s="167">
        <v>550</v>
      </c>
      <c r="I3037" s="167">
        <v>160</v>
      </c>
      <c r="J3037" s="167">
        <v>320</v>
      </c>
      <c r="K3037" s="167">
        <v>320</v>
      </c>
      <c r="L3037" s="167">
        <v>480</v>
      </c>
      <c r="M3037" s="167">
        <v>160</v>
      </c>
      <c r="N3037" s="167">
        <v>160</v>
      </c>
      <c r="O3037" s="167">
        <v>320</v>
      </c>
      <c r="P3037" s="167">
        <v>320</v>
      </c>
      <c r="Q3037" s="167"/>
      <c r="R3037" s="167"/>
      <c r="S3037" s="167">
        <v>3460</v>
      </c>
    </row>
    <row r="3038" spans="6:19" x14ac:dyDescent="0.25">
      <c r="F3038" s="2" t="s">
        <v>2600</v>
      </c>
      <c r="G3038" s="167"/>
      <c r="H3038" s="167"/>
      <c r="I3038" s="167"/>
      <c r="J3038" s="167"/>
      <c r="K3038" s="167"/>
      <c r="L3038" s="167"/>
      <c r="M3038" s="167"/>
      <c r="N3038" s="167"/>
      <c r="O3038" s="167"/>
      <c r="P3038" s="167"/>
      <c r="Q3038" s="167"/>
      <c r="R3038" s="167"/>
      <c r="S3038" s="167"/>
    </row>
    <row r="3039" spans="6:19" x14ac:dyDescent="0.25">
      <c r="F3039" s="7" t="s">
        <v>1592</v>
      </c>
      <c r="G3039" s="171"/>
      <c r="H3039" s="171"/>
      <c r="I3039" s="171"/>
      <c r="J3039" s="171"/>
      <c r="K3039" s="171"/>
      <c r="L3039" s="171"/>
      <c r="M3039" s="171"/>
      <c r="N3039" s="171"/>
      <c r="O3039" s="171">
        <v>36</v>
      </c>
      <c r="P3039" s="171"/>
      <c r="Q3039" s="171"/>
      <c r="R3039" s="171"/>
      <c r="S3039" s="171">
        <v>36</v>
      </c>
    </row>
    <row r="3040" spans="6:19" x14ac:dyDescent="0.25">
      <c r="F3040" s="7" t="s">
        <v>898</v>
      </c>
      <c r="G3040" s="171"/>
      <c r="H3040" s="171"/>
      <c r="I3040" s="171"/>
      <c r="J3040" s="171"/>
      <c r="K3040" s="171"/>
      <c r="L3040" s="171"/>
      <c r="M3040" s="171"/>
      <c r="N3040" s="171"/>
      <c r="O3040" s="171">
        <v>26</v>
      </c>
      <c r="P3040" s="171"/>
      <c r="Q3040" s="171"/>
      <c r="R3040" s="171"/>
      <c r="S3040" s="171">
        <v>26</v>
      </c>
    </row>
    <row r="3041" spans="6:19" x14ac:dyDescent="0.25">
      <c r="F3041" s="7" t="s">
        <v>1591</v>
      </c>
      <c r="G3041" s="171"/>
      <c r="H3041" s="171"/>
      <c r="I3041" s="171"/>
      <c r="J3041" s="171"/>
      <c r="K3041" s="171"/>
      <c r="L3041" s="171"/>
      <c r="M3041" s="171"/>
      <c r="N3041" s="171"/>
      <c r="O3041" s="171">
        <v>36</v>
      </c>
      <c r="P3041" s="171"/>
      <c r="Q3041" s="171"/>
      <c r="R3041" s="171"/>
      <c r="S3041" s="171">
        <v>36</v>
      </c>
    </row>
    <row r="3042" spans="6:19" x14ac:dyDescent="0.25">
      <c r="F3042" s="2" t="s">
        <v>2708</v>
      </c>
      <c r="G3042" s="167">
        <v>73597</v>
      </c>
      <c r="H3042" s="167">
        <v>78120</v>
      </c>
      <c r="I3042" s="167">
        <v>64775</v>
      </c>
      <c r="J3042" s="167">
        <v>73986</v>
      </c>
      <c r="K3042" s="167">
        <v>56978</v>
      </c>
      <c r="L3042" s="167">
        <v>68954</v>
      </c>
      <c r="M3042" s="167">
        <v>45782</v>
      </c>
      <c r="N3042" s="167">
        <v>94975</v>
      </c>
      <c r="O3042" s="167">
        <v>71830</v>
      </c>
      <c r="P3042" s="167">
        <v>70938</v>
      </c>
      <c r="Q3042" s="167">
        <v>109192</v>
      </c>
      <c r="R3042" s="167">
        <v>66372</v>
      </c>
      <c r="S3042" s="167">
        <v>875499</v>
      </c>
    </row>
  </sheetData>
  <pageMargins left="0.7" right="0.7" top="0.75" bottom="0.75" header="0.3" footer="0.3"/>
  <pageSetup paperSize="9" scale="10" orientation="portrait" verticalDpi="1200" r:id="rId3"/>
  <drawing r:id="rId4"/>
  <extLst>
    <ext xmlns:x14="http://schemas.microsoft.com/office/spreadsheetml/2009/9/main" uri="{A8765BA9-456A-4dab-B4F3-ACF838C121DE}">
      <x14:slicerList>
        <x14:slicer r:id="rId5"/>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5A379-3D39-4481-A3C4-A83C25274F72}">
  <sheetPr codeName="Sheet9"/>
  <dimension ref="A1:FV16"/>
  <sheetViews>
    <sheetView zoomScale="85" zoomScaleNormal="85" workbookViewId="0">
      <pane xSplit="1" ySplit="3" topLeftCell="AL4" activePane="bottomRight" state="frozen"/>
      <selection pane="topRight" activeCell="B1" sqref="B1"/>
      <selection pane="bottomLeft" activeCell="A4" sqref="A4"/>
      <selection pane="bottomRight" activeCell="AO21" sqref="AO21"/>
    </sheetView>
  </sheetViews>
  <sheetFormatPr defaultRowHeight="15" x14ac:dyDescent="0.25"/>
  <cols>
    <col min="1" max="1" width="13.28515625" bestFit="1" customWidth="1"/>
    <col min="2" max="2" width="16.28515625" bestFit="1" customWidth="1"/>
    <col min="3" max="4" width="15.85546875" bestFit="1" customWidth="1"/>
    <col min="5" max="5" width="11.7109375" bestFit="1" customWidth="1"/>
    <col min="6" max="6" width="14.140625" bestFit="1" customWidth="1"/>
    <col min="7" max="7" width="6.42578125" bestFit="1" customWidth="1"/>
    <col min="8" max="8" width="11.7109375" bestFit="1" customWidth="1"/>
    <col min="9" max="9" width="14.140625" bestFit="1" customWidth="1"/>
    <col min="10" max="10" width="8" bestFit="1" customWidth="1"/>
    <col min="11" max="11" width="11.7109375" bestFit="1" customWidth="1"/>
    <col min="12" max="12" width="14.140625" bestFit="1" customWidth="1"/>
    <col min="13" max="14" width="11.7109375" bestFit="1" customWidth="1"/>
    <col min="15" max="15" width="14.140625" bestFit="1" customWidth="1"/>
    <col min="16" max="16" width="10.5703125" bestFit="1" customWidth="1"/>
    <col min="17" max="17" width="19.7109375" bestFit="1" customWidth="1"/>
    <col min="18" max="19" width="21.5703125" bestFit="1" customWidth="1"/>
    <col min="20" max="20" width="11.7109375" bestFit="1" customWidth="1"/>
    <col min="21" max="21" width="14.140625" bestFit="1" customWidth="1"/>
    <col min="22" max="22" width="6.5703125" bestFit="1" customWidth="1"/>
    <col min="23" max="23" width="11.7109375" bestFit="1" customWidth="1"/>
    <col min="24" max="24" width="14.140625" bestFit="1" customWidth="1"/>
    <col min="25" max="25" width="7.5703125" bestFit="1" customWidth="1"/>
    <col min="26" max="26" width="11.7109375" bestFit="1" customWidth="1"/>
    <col min="27" max="27" width="14.140625" bestFit="1" customWidth="1"/>
    <col min="28" max="28" width="8" bestFit="1" customWidth="1"/>
    <col min="29" max="29" width="28.42578125" bestFit="1" customWidth="1"/>
    <col min="30" max="31" width="30.28515625" bestFit="1" customWidth="1"/>
    <col min="32" max="32" width="40.5703125" bestFit="1" customWidth="1"/>
    <col min="33" max="34" width="42.42578125" bestFit="1" customWidth="1"/>
    <col min="35" max="35" width="16.28515625" bestFit="1" customWidth="1"/>
    <col min="36" max="37" width="18.140625" bestFit="1" customWidth="1"/>
    <col min="38" max="38" width="22.42578125" bestFit="1" customWidth="1"/>
    <col min="39" max="40" width="24.28515625" bestFit="1" customWidth="1"/>
    <col min="41" max="41" width="11.7109375" bestFit="1" customWidth="1"/>
    <col min="42" max="42" width="14.140625" bestFit="1" customWidth="1"/>
    <col min="43" max="43" width="9.140625" bestFit="1" customWidth="1"/>
    <col min="44" max="44" width="17.85546875" bestFit="1" customWidth="1"/>
    <col min="45" max="46" width="19.7109375" bestFit="1" customWidth="1"/>
    <col min="47" max="47" width="11.7109375" bestFit="1" customWidth="1"/>
    <col min="48" max="48" width="14.140625" bestFit="1" customWidth="1"/>
    <col min="49" max="49" width="9.5703125" bestFit="1" customWidth="1"/>
    <col min="50" max="50" width="11.7109375" bestFit="1" customWidth="1"/>
    <col min="51" max="51" width="14.140625" bestFit="1" customWidth="1"/>
    <col min="52" max="52" width="12.85546875" bestFit="1" customWidth="1"/>
    <col min="53" max="53" width="11.7109375" bestFit="1" customWidth="1"/>
    <col min="54" max="54" width="14.140625" bestFit="1" customWidth="1"/>
    <col min="55" max="55" width="10.28515625" bestFit="1" customWidth="1"/>
    <col min="56" max="56" width="15" bestFit="1" customWidth="1"/>
    <col min="57" max="58" width="16.85546875" bestFit="1" customWidth="1"/>
    <col min="59" max="59" width="12.42578125" bestFit="1" customWidth="1"/>
    <col min="60" max="61" width="14.28515625" bestFit="1" customWidth="1"/>
    <col min="62" max="62" width="17.7109375" bestFit="1" customWidth="1"/>
    <col min="63" max="64" width="19.5703125" bestFit="1" customWidth="1"/>
    <col min="65" max="65" width="11.7109375" bestFit="1" customWidth="1"/>
    <col min="66" max="66" width="14.140625" bestFit="1" customWidth="1"/>
    <col min="67" max="67" width="10.85546875" bestFit="1" customWidth="1"/>
    <col min="68" max="68" width="11.7109375" bestFit="1" customWidth="1"/>
    <col min="69" max="69" width="14.140625" bestFit="1" customWidth="1"/>
    <col min="70" max="70" width="7.85546875" bestFit="1" customWidth="1"/>
    <col min="71" max="71" width="13.42578125" bestFit="1" customWidth="1"/>
    <col min="72" max="73" width="15.140625" bestFit="1" customWidth="1"/>
    <col min="74" max="74" width="11.7109375" bestFit="1" customWidth="1"/>
    <col min="75" max="75" width="14.140625" bestFit="1" customWidth="1"/>
    <col min="76" max="76" width="7.28515625" bestFit="1" customWidth="1"/>
    <col min="77" max="77" width="11.7109375" bestFit="1" customWidth="1"/>
    <col min="78" max="78" width="14.140625" bestFit="1" customWidth="1"/>
    <col min="79" max="79" width="12.7109375" bestFit="1" customWidth="1"/>
    <col min="80" max="80" width="14.7109375" bestFit="1" customWidth="1"/>
    <col min="81" max="82" width="16.5703125" bestFit="1" customWidth="1"/>
    <col min="83" max="83" width="18" bestFit="1" customWidth="1"/>
    <col min="84" max="85" width="19.85546875" bestFit="1" customWidth="1"/>
    <col min="86" max="86" width="11.85546875" bestFit="1" customWidth="1"/>
    <col min="87" max="87" width="14.140625" bestFit="1" customWidth="1"/>
    <col min="88" max="88" width="13.7109375" bestFit="1" customWidth="1"/>
    <col min="89" max="89" width="11.7109375" bestFit="1" customWidth="1"/>
    <col min="90" max="90" width="14.140625" bestFit="1" customWidth="1"/>
    <col min="91" max="91" width="9.28515625" bestFit="1" customWidth="1"/>
    <col min="92" max="92" width="11.7109375" bestFit="1" customWidth="1"/>
    <col min="93" max="93" width="14.140625" bestFit="1" customWidth="1"/>
    <col min="94" max="94" width="12.28515625" bestFit="1" customWidth="1"/>
    <col min="95" max="95" width="11.7109375" bestFit="1" customWidth="1"/>
    <col min="96" max="96" width="14.140625" bestFit="1" customWidth="1"/>
    <col min="97" max="97" width="9.7109375" bestFit="1" customWidth="1"/>
    <col min="98" max="98" width="11.7109375" bestFit="1" customWidth="1"/>
    <col min="99" max="99" width="14.140625" bestFit="1" customWidth="1"/>
    <col min="100" max="100" width="13" bestFit="1" customWidth="1"/>
    <col min="101" max="101" width="17.42578125" bestFit="1" customWidth="1"/>
    <col min="102" max="103" width="19.28515625" bestFit="1" customWidth="1"/>
    <col min="104" max="104" width="11.7109375" bestFit="1" customWidth="1"/>
    <col min="105" max="105" width="14.140625" bestFit="1" customWidth="1"/>
    <col min="106" max="106" width="10.85546875" bestFit="1" customWidth="1"/>
    <col min="107" max="107" width="11.7109375" bestFit="1" customWidth="1"/>
    <col min="108" max="108" width="14.140625" bestFit="1" customWidth="1"/>
    <col min="109" max="109" width="13.5703125" bestFit="1" customWidth="1"/>
    <col min="110" max="110" width="11.7109375" bestFit="1" customWidth="1"/>
    <col min="111" max="111" width="14.140625" bestFit="1" customWidth="1"/>
    <col min="112" max="112" width="8.140625" bestFit="1" customWidth="1"/>
    <col min="113" max="113" width="11.7109375" bestFit="1" customWidth="1"/>
    <col min="114" max="114" width="14.140625" bestFit="1" customWidth="1"/>
    <col min="115" max="115" width="12.140625" bestFit="1" customWidth="1"/>
    <col min="116" max="116" width="11.7109375" bestFit="1" customWidth="1"/>
    <col min="117" max="117" width="14.140625" bestFit="1" customWidth="1"/>
    <col min="118" max="118" width="8.42578125" bestFit="1" customWidth="1"/>
    <col min="119" max="119" width="12.85546875" bestFit="1" customWidth="1"/>
    <col min="120" max="121" width="14.7109375" bestFit="1" customWidth="1"/>
    <col min="122" max="122" width="11.85546875" bestFit="1" customWidth="1"/>
    <col min="123" max="123" width="14.140625" bestFit="1" customWidth="1"/>
    <col min="124" max="124" width="13.7109375" bestFit="1" customWidth="1"/>
    <col min="125" max="125" width="20.7109375" bestFit="1" customWidth="1"/>
    <col min="126" max="127" width="22.5703125" bestFit="1" customWidth="1"/>
    <col min="128" max="128" width="15" bestFit="1" customWidth="1"/>
    <col min="129" max="130" width="16.85546875" bestFit="1" customWidth="1"/>
    <col min="131" max="131" width="13.5703125" bestFit="1" customWidth="1"/>
    <col min="132" max="134" width="15.42578125" bestFit="1" customWidth="1"/>
    <col min="135" max="136" width="17.28515625" bestFit="1" customWidth="1"/>
    <col min="137" max="137" width="12.85546875" bestFit="1" customWidth="1"/>
    <col min="138" max="139" width="14.7109375" bestFit="1" customWidth="1"/>
    <col min="140" max="140" width="11.7109375" bestFit="1" customWidth="1"/>
    <col min="141" max="141" width="14.140625" bestFit="1" customWidth="1"/>
    <col min="142" max="142" width="8.5703125" bestFit="1" customWidth="1"/>
    <col min="143" max="143" width="12.28515625" bestFit="1" customWidth="1"/>
    <col min="144" max="145" width="14.140625" bestFit="1" customWidth="1"/>
    <col min="146" max="146" width="11.85546875" bestFit="1" customWidth="1"/>
    <col min="147" max="147" width="14.140625" bestFit="1" customWidth="1"/>
    <col min="148" max="148" width="13.7109375" bestFit="1" customWidth="1"/>
    <col min="149" max="149" width="15.85546875" bestFit="1" customWidth="1"/>
    <col min="150" max="151" width="17.7109375" bestFit="1" customWidth="1"/>
    <col min="152" max="152" width="25.85546875" bestFit="1" customWidth="1"/>
    <col min="153" max="154" width="27.7109375" bestFit="1" customWidth="1"/>
    <col min="155" max="155" width="16.140625" bestFit="1" customWidth="1"/>
    <col min="156" max="157" width="18" bestFit="1" customWidth="1"/>
    <col min="158" max="158" width="12.85546875" bestFit="1" customWidth="1"/>
    <col min="159" max="160" width="14.7109375" bestFit="1" customWidth="1"/>
    <col min="161" max="161" width="14.42578125" bestFit="1" customWidth="1"/>
    <col min="162" max="163" width="16.28515625" bestFit="1" customWidth="1"/>
    <col min="164" max="164" width="11.7109375" bestFit="1" customWidth="1"/>
    <col min="165" max="165" width="14.140625" bestFit="1" customWidth="1"/>
    <col min="166" max="166" width="6.85546875" bestFit="1" customWidth="1"/>
    <col min="167" max="167" width="11.7109375" bestFit="1" customWidth="1"/>
    <col min="168" max="168" width="14.140625" bestFit="1" customWidth="1"/>
    <col min="169" max="169" width="11" bestFit="1" customWidth="1"/>
    <col min="170" max="170" width="11.7109375" bestFit="1" customWidth="1"/>
    <col min="171" max="171" width="14.140625" bestFit="1" customWidth="1"/>
    <col min="172" max="172" width="11.42578125" bestFit="1" customWidth="1"/>
    <col min="173" max="173" width="11.7109375" bestFit="1" customWidth="1"/>
    <col min="174" max="174" width="14.140625" bestFit="1" customWidth="1"/>
    <col min="175" max="175" width="12" bestFit="1" customWidth="1"/>
    <col min="176" max="176" width="16.5703125" bestFit="1" customWidth="1"/>
    <col min="177" max="177" width="19.140625" bestFit="1" customWidth="1"/>
    <col min="178" max="178" width="11.140625" bestFit="1" customWidth="1"/>
    <col min="179" max="181" width="27.7109375" bestFit="1" customWidth="1"/>
    <col min="182" max="182" width="16.85546875" bestFit="1" customWidth="1"/>
    <col min="183" max="185" width="14.7109375" bestFit="1" customWidth="1"/>
    <col min="186" max="186" width="16.85546875" bestFit="1" customWidth="1"/>
    <col min="187" max="189" width="16.28515625" bestFit="1" customWidth="1"/>
    <col min="190" max="190" width="16.85546875" bestFit="1" customWidth="1"/>
    <col min="191" max="191" width="11.7109375" bestFit="1" customWidth="1"/>
    <col min="192" max="192" width="14.140625" bestFit="1" customWidth="1"/>
    <col min="193" max="193" width="6.85546875" bestFit="1" customWidth="1"/>
    <col min="194" max="194" width="16.85546875" bestFit="1" customWidth="1"/>
    <col min="195" max="195" width="11.7109375" bestFit="1" customWidth="1"/>
    <col min="196" max="196" width="14.140625" bestFit="1" customWidth="1"/>
    <col min="197" max="197" width="11" bestFit="1" customWidth="1"/>
    <col min="198" max="198" width="16.85546875" bestFit="1" customWidth="1"/>
    <col min="199" max="199" width="16" bestFit="1" customWidth="1"/>
    <col min="200" max="200" width="14.140625" bestFit="1" customWidth="1"/>
    <col min="201" max="201" width="11.42578125" bestFit="1" customWidth="1"/>
    <col min="202" max="202" width="16.85546875" bestFit="1" customWidth="1"/>
    <col min="203" max="203" width="12.28515625" bestFit="1" customWidth="1"/>
    <col min="204" max="204" width="14.140625" bestFit="1" customWidth="1"/>
    <col min="205" max="205" width="12.140625" bestFit="1" customWidth="1"/>
    <col min="206" max="206" width="16.85546875" bestFit="1" customWidth="1"/>
    <col min="207" max="207" width="12" bestFit="1" customWidth="1"/>
    <col min="208" max="208" width="14.140625" bestFit="1" customWidth="1"/>
    <col min="209" max="209" width="12" bestFit="1" customWidth="1"/>
    <col min="210" max="210" width="22" bestFit="1" customWidth="1"/>
    <col min="211" max="211" width="16.5703125" bestFit="1" customWidth="1"/>
    <col min="212" max="212" width="19.140625" bestFit="1" customWidth="1"/>
    <col min="213" max="213" width="11.140625" bestFit="1" customWidth="1"/>
  </cols>
  <sheetData>
    <row r="1" spans="1:178" x14ac:dyDescent="0.25">
      <c r="B1" s="1" t="s">
        <v>2797</v>
      </c>
    </row>
    <row r="2" spans="1:178" x14ac:dyDescent="0.25">
      <c r="B2" t="s">
        <v>1844</v>
      </c>
      <c r="C2" t="s">
        <v>1844</v>
      </c>
      <c r="D2" t="s">
        <v>1844</v>
      </c>
      <c r="E2" t="s">
        <v>1453</v>
      </c>
      <c r="F2" t="s">
        <v>1453</v>
      </c>
      <c r="G2" t="s">
        <v>1453</v>
      </c>
      <c r="H2" t="s">
        <v>1508</v>
      </c>
      <c r="I2" t="s">
        <v>1508</v>
      </c>
      <c r="J2" t="s">
        <v>1508</v>
      </c>
      <c r="K2" t="s">
        <v>1250</v>
      </c>
      <c r="L2" t="s">
        <v>1250</v>
      </c>
      <c r="M2" t="s">
        <v>1250</v>
      </c>
      <c r="N2" t="s">
        <v>1097</v>
      </c>
      <c r="O2" t="s">
        <v>1097</v>
      </c>
      <c r="P2" t="s">
        <v>1097</v>
      </c>
      <c r="Q2" t="s">
        <v>2852</v>
      </c>
      <c r="R2" t="s">
        <v>2852</v>
      </c>
      <c r="S2" t="s">
        <v>2852</v>
      </c>
      <c r="T2" t="s">
        <v>1227</v>
      </c>
      <c r="U2" t="s">
        <v>1227</v>
      </c>
      <c r="V2" t="s">
        <v>1227</v>
      </c>
      <c r="W2" t="s">
        <v>1149</v>
      </c>
      <c r="X2" t="s">
        <v>1149</v>
      </c>
      <c r="Y2" t="s">
        <v>1149</v>
      </c>
      <c r="Z2" t="s">
        <v>1308</v>
      </c>
      <c r="AA2" t="s">
        <v>1308</v>
      </c>
      <c r="AB2" t="s">
        <v>1308</v>
      </c>
      <c r="AC2" t="s">
        <v>30985</v>
      </c>
      <c r="AD2" t="s">
        <v>30985</v>
      </c>
      <c r="AE2" t="s">
        <v>30985</v>
      </c>
      <c r="AF2" t="s">
        <v>2898</v>
      </c>
      <c r="AG2" t="s">
        <v>2898</v>
      </c>
      <c r="AH2" t="s">
        <v>2898</v>
      </c>
      <c r="AI2" t="s">
        <v>1558</v>
      </c>
      <c r="AJ2" t="s">
        <v>1558</v>
      </c>
      <c r="AK2" t="s">
        <v>1558</v>
      </c>
      <c r="AL2" t="s">
        <v>1263</v>
      </c>
      <c r="AM2" t="s">
        <v>1263</v>
      </c>
      <c r="AN2" t="s">
        <v>1263</v>
      </c>
      <c r="AO2" t="s">
        <v>1406</v>
      </c>
      <c r="AP2" t="s">
        <v>1406</v>
      </c>
      <c r="AQ2" t="s">
        <v>1406</v>
      </c>
      <c r="AR2" t="s">
        <v>1816</v>
      </c>
      <c r="AS2" t="s">
        <v>1816</v>
      </c>
      <c r="AT2" t="s">
        <v>1816</v>
      </c>
      <c r="AU2" t="s">
        <v>1258</v>
      </c>
      <c r="AV2" t="s">
        <v>1258</v>
      </c>
      <c r="AW2" t="s">
        <v>1258</v>
      </c>
      <c r="AX2" t="s">
        <v>2831</v>
      </c>
      <c r="AY2" t="s">
        <v>2831</v>
      </c>
      <c r="AZ2" t="s">
        <v>2831</v>
      </c>
      <c r="BA2" t="s">
        <v>1260</v>
      </c>
      <c r="BB2" t="s">
        <v>1260</v>
      </c>
      <c r="BC2" t="s">
        <v>1260</v>
      </c>
      <c r="BD2" t="s">
        <v>2790</v>
      </c>
      <c r="BE2" t="s">
        <v>2790</v>
      </c>
      <c r="BF2" t="s">
        <v>2790</v>
      </c>
      <c r="BG2" t="s">
        <v>1831</v>
      </c>
      <c r="BH2" t="s">
        <v>1831</v>
      </c>
      <c r="BI2" t="s">
        <v>1831</v>
      </c>
      <c r="BJ2" t="s">
        <v>2832</v>
      </c>
      <c r="BK2" t="s">
        <v>2832</v>
      </c>
      <c r="BL2" t="s">
        <v>2832</v>
      </c>
      <c r="BM2" t="s">
        <v>1132</v>
      </c>
      <c r="BN2" t="s">
        <v>1132</v>
      </c>
      <c r="BO2" t="s">
        <v>1132</v>
      </c>
      <c r="BP2" t="s">
        <v>1754</v>
      </c>
      <c r="BQ2" t="s">
        <v>1754</v>
      </c>
      <c r="BR2" t="s">
        <v>1754</v>
      </c>
      <c r="BS2" t="s">
        <v>2791</v>
      </c>
      <c r="BT2" t="s">
        <v>2791</v>
      </c>
      <c r="BU2" t="s">
        <v>2791</v>
      </c>
      <c r="BV2" t="s">
        <v>1391</v>
      </c>
      <c r="BW2" t="s">
        <v>1391</v>
      </c>
      <c r="BX2" t="s">
        <v>1391</v>
      </c>
      <c r="BY2" t="s">
        <v>1390</v>
      </c>
      <c r="BZ2" t="s">
        <v>1390</v>
      </c>
      <c r="CA2" t="s">
        <v>1390</v>
      </c>
      <c r="CB2" t="s">
        <v>1812</v>
      </c>
      <c r="CC2" t="s">
        <v>1812</v>
      </c>
      <c r="CD2" t="s">
        <v>1812</v>
      </c>
      <c r="CE2" t="s">
        <v>1459</v>
      </c>
      <c r="CF2" t="s">
        <v>1459</v>
      </c>
      <c r="CG2" t="s">
        <v>1459</v>
      </c>
      <c r="CH2" t="s">
        <v>1147</v>
      </c>
      <c r="CI2" t="s">
        <v>1147</v>
      </c>
      <c r="CJ2" t="s">
        <v>1147</v>
      </c>
      <c r="CK2" t="s">
        <v>1247</v>
      </c>
      <c r="CL2" t="s">
        <v>1247</v>
      </c>
      <c r="CM2" t="s">
        <v>1247</v>
      </c>
      <c r="CN2" t="s">
        <v>1408</v>
      </c>
      <c r="CO2" t="s">
        <v>1408</v>
      </c>
      <c r="CP2" t="s">
        <v>1408</v>
      </c>
      <c r="CQ2" t="s">
        <v>1257</v>
      </c>
      <c r="CR2" t="s">
        <v>1257</v>
      </c>
      <c r="CS2" t="s">
        <v>1257</v>
      </c>
      <c r="CT2" t="s">
        <v>1234</v>
      </c>
      <c r="CU2" t="s">
        <v>1234</v>
      </c>
      <c r="CV2" t="s">
        <v>1234</v>
      </c>
      <c r="CW2" t="s">
        <v>1550</v>
      </c>
      <c r="CX2" t="s">
        <v>1550</v>
      </c>
      <c r="CY2" t="s">
        <v>1550</v>
      </c>
      <c r="CZ2" t="s">
        <v>1505</v>
      </c>
      <c r="DA2" t="s">
        <v>1505</v>
      </c>
      <c r="DB2" t="s">
        <v>1505</v>
      </c>
      <c r="DC2" t="s">
        <v>1197</v>
      </c>
      <c r="DD2" t="s">
        <v>1197</v>
      </c>
      <c r="DE2" t="s">
        <v>1197</v>
      </c>
      <c r="DF2" t="s">
        <v>1393</v>
      </c>
      <c r="DG2" t="s">
        <v>1393</v>
      </c>
      <c r="DH2" t="s">
        <v>1393</v>
      </c>
      <c r="DI2" t="s">
        <v>1557</v>
      </c>
      <c r="DJ2" t="s">
        <v>1557</v>
      </c>
      <c r="DK2" t="s">
        <v>1557</v>
      </c>
      <c r="DL2" t="s">
        <v>1238</v>
      </c>
      <c r="DM2" t="s">
        <v>1238</v>
      </c>
      <c r="DN2" t="s">
        <v>1238</v>
      </c>
      <c r="DO2" t="s">
        <v>1498</v>
      </c>
      <c r="DP2" t="s">
        <v>1498</v>
      </c>
      <c r="DQ2" t="s">
        <v>1498</v>
      </c>
      <c r="DR2" t="s">
        <v>2067</v>
      </c>
      <c r="DS2" t="s">
        <v>2067</v>
      </c>
      <c r="DT2" t="s">
        <v>2067</v>
      </c>
      <c r="DU2" t="s">
        <v>1489</v>
      </c>
      <c r="DV2" t="s">
        <v>1489</v>
      </c>
      <c r="DW2" t="s">
        <v>1489</v>
      </c>
      <c r="DX2" t="s">
        <v>1574</v>
      </c>
      <c r="DY2" t="s">
        <v>1574</v>
      </c>
      <c r="DZ2" t="s">
        <v>1574</v>
      </c>
      <c r="EA2" t="s">
        <v>2867</v>
      </c>
      <c r="EB2" t="s">
        <v>2867</v>
      </c>
      <c r="EC2" t="s">
        <v>2867</v>
      </c>
      <c r="ED2" t="s">
        <v>1487</v>
      </c>
      <c r="EE2" t="s">
        <v>1487</v>
      </c>
      <c r="EF2" t="s">
        <v>1487</v>
      </c>
      <c r="EG2" t="s">
        <v>1500</v>
      </c>
      <c r="EH2" t="s">
        <v>1500</v>
      </c>
      <c r="EI2" t="s">
        <v>1500</v>
      </c>
      <c r="EJ2" t="s">
        <v>1560</v>
      </c>
      <c r="EK2" t="s">
        <v>1560</v>
      </c>
      <c r="EL2" t="s">
        <v>1560</v>
      </c>
      <c r="EM2" t="s">
        <v>1572</v>
      </c>
      <c r="EN2" t="s">
        <v>1572</v>
      </c>
      <c r="EO2" t="s">
        <v>1572</v>
      </c>
      <c r="EP2" t="s">
        <v>1388</v>
      </c>
      <c r="EQ2" t="s">
        <v>1388</v>
      </c>
      <c r="ER2" t="s">
        <v>1388</v>
      </c>
      <c r="ES2" t="s">
        <v>1401</v>
      </c>
      <c r="ET2" t="s">
        <v>1401</v>
      </c>
      <c r="EU2" t="s">
        <v>1401</v>
      </c>
      <c r="EV2" t="s">
        <v>1323</v>
      </c>
      <c r="EW2" t="s">
        <v>1323</v>
      </c>
      <c r="EX2" t="s">
        <v>1323</v>
      </c>
      <c r="EY2" t="s">
        <v>30988</v>
      </c>
      <c r="EZ2" t="s">
        <v>30988</v>
      </c>
      <c r="FA2" t="s">
        <v>30988</v>
      </c>
      <c r="FB2" t="s">
        <v>1847</v>
      </c>
      <c r="FC2" t="s">
        <v>1847</v>
      </c>
      <c r="FD2" t="s">
        <v>1847</v>
      </c>
      <c r="FE2" t="s">
        <v>1518</v>
      </c>
      <c r="FF2" t="s">
        <v>1518</v>
      </c>
      <c r="FG2" t="s">
        <v>1518</v>
      </c>
      <c r="FH2" t="s">
        <v>1751</v>
      </c>
      <c r="FI2" t="s">
        <v>1751</v>
      </c>
      <c r="FJ2" t="s">
        <v>1751</v>
      </c>
      <c r="FK2" t="s">
        <v>1486</v>
      </c>
      <c r="FL2" t="s">
        <v>1486</v>
      </c>
      <c r="FM2" t="s">
        <v>1486</v>
      </c>
      <c r="FN2" t="s">
        <v>1240</v>
      </c>
      <c r="FO2" t="s">
        <v>1240</v>
      </c>
      <c r="FP2" t="s">
        <v>1240</v>
      </c>
      <c r="FQ2" t="s">
        <v>1511</v>
      </c>
      <c r="FR2" t="s">
        <v>1511</v>
      </c>
      <c r="FS2" t="s">
        <v>1511</v>
      </c>
      <c r="FT2" t="s">
        <v>2798</v>
      </c>
      <c r="FU2" t="s">
        <v>2799</v>
      </c>
      <c r="FV2" t="s">
        <v>2800</v>
      </c>
    </row>
    <row r="3" spans="1:178" x14ac:dyDescent="0.25">
      <c r="A3" s="1" t="s">
        <v>2647</v>
      </c>
      <c r="B3" t="s">
        <v>2713</v>
      </c>
      <c r="C3" t="s">
        <v>2714</v>
      </c>
      <c r="D3" t="s">
        <v>2801</v>
      </c>
      <c r="E3" t="s">
        <v>2713</v>
      </c>
      <c r="F3" t="s">
        <v>2714</v>
      </c>
      <c r="G3" t="s">
        <v>2801</v>
      </c>
      <c r="H3" t="s">
        <v>2713</v>
      </c>
      <c r="I3" t="s">
        <v>2714</v>
      </c>
      <c r="J3" t="s">
        <v>2801</v>
      </c>
      <c r="K3" t="s">
        <v>2713</v>
      </c>
      <c r="L3" t="s">
        <v>2714</v>
      </c>
      <c r="M3" t="s">
        <v>2801</v>
      </c>
      <c r="N3" t="s">
        <v>2713</v>
      </c>
      <c r="O3" t="s">
        <v>2714</v>
      </c>
      <c r="P3" t="s">
        <v>2801</v>
      </c>
      <c r="Q3" t="s">
        <v>2713</v>
      </c>
      <c r="R3" t="s">
        <v>2714</v>
      </c>
      <c r="S3" t="s">
        <v>2801</v>
      </c>
      <c r="T3" t="s">
        <v>2713</v>
      </c>
      <c r="U3" t="s">
        <v>2714</v>
      </c>
      <c r="V3" t="s">
        <v>2801</v>
      </c>
      <c r="W3" t="s">
        <v>2713</v>
      </c>
      <c r="X3" t="s">
        <v>2714</v>
      </c>
      <c r="Y3" t="s">
        <v>2801</v>
      </c>
      <c r="Z3" t="s">
        <v>2713</v>
      </c>
      <c r="AA3" t="s">
        <v>2714</v>
      </c>
      <c r="AB3" t="s">
        <v>2801</v>
      </c>
      <c r="AC3" t="s">
        <v>2713</v>
      </c>
      <c r="AD3" t="s">
        <v>2714</v>
      </c>
      <c r="AE3" t="s">
        <v>2801</v>
      </c>
      <c r="AF3" t="s">
        <v>2713</v>
      </c>
      <c r="AG3" t="s">
        <v>2714</v>
      </c>
      <c r="AH3" t="s">
        <v>2801</v>
      </c>
      <c r="AI3" t="s">
        <v>2713</v>
      </c>
      <c r="AJ3" t="s">
        <v>2714</v>
      </c>
      <c r="AK3" t="s">
        <v>2801</v>
      </c>
      <c r="AL3" t="s">
        <v>2713</v>
      </c>
      <c r="AM3" t="s">
        <v>2714</v>
      </c>
      <c r="AN3" t="s">
        <v>2801</v>
      </c>
      <c r="AO3" t="s">
        <v>2713</v>
      </c>
      <c r="AP3" t="s">
        <v>2714</v>
      </c>
      <c r="AQ3" t="s">
        <v>2801</v>
      </c>
      <c r="AR3" t="s">
        <v>2713</v>
      </c>
      <c r="AS3" t="s">
        <v>2714</v>
      </c>
      <c r="AT3" t="s">
        <v>2801</v>
      </c>
      <c r="AU3" t="s">
        <v>2713</v>
      </c>
      <c r="AV3" t="s">
        <v>2714</v>
      </c>
      <c r="AW3" t="s">
        <v>2801</v>
      </c>
      <c r="AX3" t="s">
        <v>2713</v>
      </c>
      <c r="AY3" t="s">
        <v>2714</v>
      </c>
      <c r="AZ3" t="s">
        <v>2801</v>
      </c>
      <c r="BA3" t="s">
        <v>2713</v>
      </c>
      <c r="BB3" t="s">
        <v>2714</v>
      </c>
      <c r="BC3" t="s">
        <v>2801</v>
      </c>
      <c r="BD3" t="s">
        <v>2713</v>
      </c>
      <c r="BE3" t="s">
        <v>2714</v>
      </c>
      <c r="BF3" t="s">
        <v>2801</v>
      </c>
      <c r="BG3" t="s">
        <v>2713</v>
      </c>
      <c r="BH3" t="s">
        <v>2714</v>
      </c>
      <c r="BI3" t="s">
        <v>2801</v>
      </c>
      <c r="BJ3" t="s">
        <v>2713</v>
      </c>
      <c r="BK3" t="s">
        <v>2714</v>
      </c>
      <c r="BL3" t="s">
        <v>2801</v>
      </c>
      <c r="BM3" t="s">
        <v>2713</v>
      </c>
      <c r="BN3" t="s">
        <v>2714</v>
      </c>
      <c r="BO3" t="s">
        <v>2801</v>
      </c>
      <c r="BP3" t="s">
        <v>2713</v>
      </c>
      <c r="BQ3" t="s">
        <v>2714</v>
      </c>
      <c r="BR3" t="s">
        <v>2801</v>
      </c>
      <c r="BS3" t="s">
        <v>2713</v>
      </c>
      <c r="BT3" t="s">
        <v>2714</v>
      </c>
      <c r="BU3" t="s">
        <v>2801</v>
      </c>
      <c r="BV3" t="s">
        <v>2713</v>
      </c>
      <c r="BW3" t="s">
        <v>2714</v>
      </c>
      <c r="BX3" t="s">
        <v>2801</v>
      </c>
      <c r="BY3" t="s">
        <v>2713</v>
      </c>
      <c r="BZ3" t="s">
        <v>2714</v>
      </c>
      <c r="CA3" t="s">
        <v>2801</v>
      </c>
      <c r="CB3" t="s">
        <v>2713</v>
      </c>
      <c r="CC3" t="s">
        <v>2714</v>
      </c>
      <c r="CD3" t="s">
        <v>2801</v>
      </c>
      <c r="CE3" t="s">
        <v>2713</v>
      </c>
      <c r="CF3" t="s">
        <v>2714</v>
      </c>
      <c r="CG3" t="s">
        <v>2801</v>
      </c>
      <c r="CH3" t="s">
        <v>2713</v>
      </c>
      <c r="CI3" t="s">
        <v>2714</v>
      </c>
      <c r="CJ3" t="s">
        <v>2801</v>
      </c>
      <c r="CK3" t="s">
        <v>2713</v>
      </c>
      <c r="CL3" t="s">
        <v>2714</v>
      </c>
      <c r="CM3" t="s">
        <v>2801</v>
      </c>
      <c r="CN3" t="s">
        <v>2713</v>
      </c>
      <c r="CO3" t="s">
        <v>2714</v>
      </c>
      <c r="CP3" t="s">
        <v>2801</v>
      </c>
      <c r="CQ3" t="s">
        <v>2713</v>
      </c>
      <c r="CR3" t="s">
        <v>2714</v>
      </c>
      <c r="CS3" t="s">
        <v>2801</v>
      </c>
      <c r="CT3" t="s">
        <v>2713</v>
      </c>
      <c r="CU3" t="s">
        <v>2714</v>
      </c>
      <c r="CV3" t="s">
        <v>2801</v>
      </c>
      <c r="CW3" t="s">
        <v>2713</v>
      </c>
      <c r="CX3" t="s">
        <v>2714</v>
      </c>
      <c r="CY3" t="s">
        <v>2801</v>
      </c>
      <c r="CZ3" t="s">
        <v>2713</v>
      </c>
      <c r="DA3" t="s">
        <v>2714</v>
      </c>
      <c r="DB3" t="s">
        <v>2801</v>
      </c>
      <c r="DC3" t="s">
        <v>2713</v>
      </c>
      <c r="DD3" t="s">
        <v>2714</v>
      </c>
      <c r="DE3" t="s">
        <v>2801</v>
      </c>
      <c r="DF3" t="s">
        <v>2713</v>
      </c>
      <c r="DG3" t="s">
        <v>2714</v>
      </c>
      <c r="DH3" t="s">
        <v>2801</v>
      </c>
      <c r="DI3" t="s">
        <v>2713</v>
      </c>
      <c r="DJ3" t="s">
        <v>2714</v>
      </c>
      <c r="DK3" t="s">
        <v>2801</v>
      </c>
      <c r="DL3" t="s">
        <v>2713</v>
      </c>
      <c r="DM3" t="s">
        <v>2714</v>
      </c>
      <c r="DN3" t="s">
        <v>2801</v>
      </c>
      <c r="DO3" t="s">
        <v>2713</v>
      </c>
      <c r="DP3" t="s">
        <v>2714</v>
      </c>
      <c r="DQ3" t="s">
        <v>2801</v>
      </c>
      <c r="DR3" t="s">
        <v>2713</v>
      </c>
      <c r="DS3" t="s">
        <v>2714</v>
      </c>
      <c r="DT3" t="s">
        <v>2801</v>
      </c>
      <c r="DU3" t="s">
        <v>2713</v>
      </c>
      <c r="DV3" t="s">
        <v>2714</v>
      </c>
      <c r="DW3" t="s">
        <v>2801</v>
      </c>
      <c r="DX3" t="s">
        <v>2713</v>
      </c>
      <c r="DY3" t="s">
        <v>2714</v>
      </c>
      <c r="DZ3" t="s">
        <v>2801</v>
      </c>
      <c r="EA3" t="s">
        <v>2713</v>
      </c>
      <c r="EB3" t="s">
        <v>2714</v>
      </c>
      <c r="EC3" t="s">
        <v>2801</v>
      </c>
      <c r="ED3" t="s">
        <v>2713</v>
      </c>
      <c r="EE3" t="s">
        <v>2714</v>
      </c>
      <c r="EF3" t="s">
        <v>2801</v>
      </c>
      <c r="EG3" t="s">
        <v>2713</v>
      </c>
      <c r="EH3" t="s">
        <v>2714</v>
      </c>
      <c r="EI3" t="s">
        <v>2801</v>
      </c>
      <c r="EJ3" t="s">
        <v>2713</v>
      </c>
      <c r="EK3" t="s">
        <v>2714</v>
      </c>
      <c r="EL3" t="s">
        <v>2801</v>
      </c>
      <c r="EM3" t="s">
        <v>2713</v>
      </c>
      <c r="EN3" t="s">
        <v>2714</v>
      </c>
      <c r="EO3" t="s">
        <v>2801</v>
      </c>
      <c r="EP3" t="s">
        <v>2713</v>
      </c>
      <c r="EQ3" t="s">
        <v>2714</v>
      </c>
      <c r="ER3" t="s">
        <v>2801</v>
      </c>
      <c r="ES3" t="s">
        <v>2713</v>
      </c>
      <c r="ET3" t="s">
        <v>2714</v>
      </c>
      <c r="EU3" t="s">
        <v>2801</v>
      </c>
      <c r="EV3" t="s">
        <v>2713</v>
      </c>
      <c r="EW3" t="s">
        <v>2714</v>
      </c>
      <c r="EX3" t="s">
        <v>2801</v>
      </c>
      <c r="EY3" t="s">
        <v>2713</v>
      </c>
      <c r="EZ3" t="s">
        <v>2714</v>
      </c>
      <c r="FA3" t="s">
        <v>2801</v>
      </c>
      <c r="FB3" t="s">
        <v>2713</v>
      </c>
      <c r="FC3" t="s">
        <v>2714</v>
      </c>
      <c r="FD3" t="s">
        <v>2801</v>
      </c>
      <c r="FE3" t="s">
        <v>2713</v>
      </c>
      <c r="FF3" t="s">
        <v>2714</v>
      </c>
      <c r="FG3" t="s">
        <v>2801</v>
      </c>
      <c r="FH3" t="s">
        <v>2713</v>
      </c>
      <c r="FI3" t="s">
        <v>2714</v>
      </c>
      <c r="FJ3" t="s">
        <v>2801</v>
      </c>
      <c r="FK3" t="s">
        <v>2713</v>
      </c>
      <c r="FL3" t="s">
        <v>2714</v>
      </c>
      <c r="FM3" t="s">
        <v>2801</v>
      </c>
      <c r="FN3" t="s">
        <v>2713</v>
      </c>
      <c r="FO3" t="s">
        <v>2714</v>
      </c>
      <c r="FP3" t="s">
        <v>2801</v>
      </c>
      <c r="FQ3" t="s">
        <v>2713</v>
      </c>
      <c r="FR3" t="s">
        <v>2714</v>
      </c>
      <c r="FS3" t="s">
        <v>2801</v>
      </c>
    </row>
    <row r="4" spans="1:178" x14ac:dyDescent="0.25">
      <c r="A4" s="2" t="s">
        <v>2648</v>
      </c>
      <c r="B4" s="5"/>
      <c r="C4" s="4"/>
      <c r="D4" s="6"/>
      <c r="E4" s="5"/>
      <c r="F4" s="4"/>
      <c r="G4" s="6">
        <v>-1</v>
      </c>
      <c r="H4" s="5"/>
      <c r="I4" s="4"/>
      <c r="J4" s="6">
        <v>-1</v>
      </c>
      <c r="K4" s="5"/>
      <c r="L4" s="4"/>
      <c r="M4" s="6">
        <v>-1</v>
      </c>
      <c r="N4" s="5"/>
      <c r="O4" s="4">
        <v>31606611.299999993</v>
      </c>
      <c r="P4" s="6">
        <v>-1</v>
      </c>
      <c r="Q4" s="5"/>
      <c r="R4" s="4"/>
      <c r="S4" s="6"/>
      <c r="T4" s="5"/>
      <c r="U4" s="4">
        <v>219003840</v>
      </c>
      <c r="V4" s="6">
        <v>-1</v>
      </c>
      <c r="W4" s="5"/>
      <c r="X4" s="4">
        <v>178380180.00000003</v>
      </c>
      <c r="Y4" s="6">
        <v>-1</v>
      </c>
      <c r="Z4" s="5"/>
      <c r="AA4" s="4">
        <v>290547994.00000006</v>
      </c>
      <c r="AB4" s="6">
        <v>-1</v>
      </c>
      <c r="AC4" s="5"/>
      <c r="AD4" s="4"/>
      <c r="AE4" s="6"/>
      <c r="AF4" s="5"/>
      <c r="AG4" s="4"/>
      <c r="AH4" s="6"/>
      <c r="AI4" s="5"/>
      <c r="AJ4" s="4"/>
      <c r="AK4" s="6"/>
      <c r="AL4" s="5"/>
      <c r="AM4" s="4"/>
      <c r="AN4" s="6"/>
      <c r="AO4" s="5"/>
      <c r="AP4" s="4">
        <v>68035000</v>
      </c>
      <c r="AQ4" s="6">
        <v>-1</v>
      </c>
      <c r="AR4" s="5"/>
      <c r="AS4" s="4"/>
      <c r="AT4" s="6"/>
      <c r="AU4" s="5"/>
      <c r="AV4" s="4">
        <v>4861296</v>
      </c>
      <c r="AW4" s="6">
        <v>-1</v>
      </c>
      <c r="AX4" s="5"/>
      <c r="AY4" s="4"/>
      <c r="AZ4" s="6"/>
      <c r="BA4" s="5"/>
      <c r="BB4" s="4"/>
      <c r="BC4" s="6"/>
      <c r="BD4" s="5"/>
      <c r="BE4" s="4"/>
      <c r="BF4" s="6"/>
      <c r="BG4" s="5"/>
      <c r="BH4" s="4"/>
      <c r="BI4" s="6">
        <v>-1</v>
      </c>
      <c r="BJ4" s="5"/>
      <c r="BK4" s="4"/>
      <c r="BL4" s="6"/>
      <c r="BM4" s="5"/>
      <c r="BN4" s="4">
        <v>27407820</v>
      </c>
      <c r="BO4" s="6">
        <v>-1</v>
      </c>
      <c r="BP4" s="5"/>
      <c r="BQ4" s="4"/>
      <c r="BR4" s="6"/>
      <c r="BS4" s="5"/>
      <c r="BT4" s="4"/>
      <c r="BU4" s="6">
        <v>-1</v>
      </c>
      <c r="BV4" s="5"/>
      <c r="BW4" s="4"/>
      <c r="BX4" s="6">
        <v>-1</v>
      </c>
      <c r="BY4" s="5"/>
      <c r="BZ4" s="4"/>
      <c r="CA4" s="6">
        <v>-1</v>
      </c>
      <c r="CB4" s="5"/>
      <c r="CC4" s="4"/>
      <c r="CD4" s="6"/>
      <c r="CE4" s="5"/>
      <c r="CF4" s="4">
        <v>4225320</v>
      </c>
      <c r="CG4" s="6">
        <v>-1</v>
      </c>
      <c r="CH4" s="5"/>
      <c r="CI4" s="4"/>
      <c r="CJ4" s="6"/>
      <c r="CK4" s="5"/>
      <c r="CL4" s="4">
        <v>4765200</v>
      </c>
      <c r="CM4" s="6">
        <v>-1</v>
      </c>
      <c r="CN4" s="5"/>
      <c r="CO4" s="4"/>
      <c r="CP4" s="6">
        <v>-1</v>
      </c>
      <c r="CQ4" s="5"/>
      <c r="CR4" s="4">
        <v>3161169.0000000005</v>
      </c>
      <c r="CS4" s="6">
        <v>-1</v>
      </c>
      <c r="CT4" s="5"/>
      <c r="CU4" s="4">
        <v>29752866</v>
      </c>
      <c r="CV4" s="6">
        <v>-1</v>
      </c>
      <c r="CW4" s="5"/>
      <c r="CX4" s="4">
        <v>2299000</v>
      </c>
      <c r="CY4" s="6">
        <v>-1</v>
      </c>
      <c r="CZ4" s="5"/>
      <c r="DA4" s="4"/>
      <c r="DB4" s="6">
        <v>-1</v>
      </c>
      <c r="DC4" s="5"/>
      <c r="DD4" s="4">
        <v>274610160.00000006</v>
      </c>
      <c r="DE4" s="6">
        <v>-1</v>
      </c>
      <c r="DF4" s="5"/>
      <c r="DG4" s="4">
        <v>104410020</v>
      </c>
      <c r="DH4" s="6">
        <v>-1</v>
      </c>
      <c r="DI4" s="5"/>
      <c r="DJ4" s="4"/>
      <c r="DK4" s="6"/>
      <c r="DL4" s="5"/>
      <c r="DM4" s="4">
        <v>102136408</v>
      </c>
      <c r="DN4" s="6">
        <v>-1</v>
      </c>
      <c r="DO4" s="5"/>
      <c r="DP4" s="4"/>
      <c r="DQ4" s="6">
        <v>-1</v>
      </c>
      <c r="DR4" s="5"/>
      <c r="DS4" s="4"/>
      <c r="DT4" s="6">
        <v>-1</v>
      </c>
      <c r="DU4" s="5"/>
      <c r="DV4" s="4"/>
      <c r="DW4" s="6"/>
      <c r="DX4" s="5"/>
      <c r="DY4" s="4"/>
      <c r="DZ4" s="6"/>
      <c r="EA4" s="5"/>
      <c r="EB4" s="4"/>
      <c r="EC4" s="6"/>
      <c r="ED4" s="5"/>
      <c r="EE4" s="4"/>
      <c r="EF4" s="6"/>
      <c r="EG4" s="5"/>
      <c r="EH4" s="4"/>
      <c r="EI4" s="6">
        <v>-1</v>
      </c>
      <c r="EJ4" s="5"/>
      <c r="EK4" s="4"/>
      <c r="EL4" s="6">
        <v>-1</v>
      </c>
      <c r="EM4" s="5"/>
      <c r="EN4" s="4"/>
      <c r="EO4" s="6">
        <v>-1</v>
      </c>
      <c r="EP4" s="5"/>
      <c r="EQ4" s="4"/>
      <c r="ER4" s="6"/>
      <c r="ES4" s="5"/>
      <c r="ET4" s="4"/>
      <c r="EU4" s="6">
        <v>-1</v>
      </c>
      <c r="EV4" s="5"/>
      <c r="EW4" s="4"/>
      <c r="EX4" s="6"/>
      <c r="EY4" s="5"/>
      <c r="EZ4" s="4"/>
      <c r="FA4" s="6"/>
      <c r="FB4" s="5"/>
      <c r="FC4" s="4"/>
      <c r="FD4" s="6"/>
      <c r="FE4" s="5"/>
      <c r="FF4" s="4"/>
      <c r="FG4" s="6">
        <v>-1</v>
      </c>
      <c r="FH4" s="5"/>
      <c r="FI4" s="4"/>
      <c r="FJ4" s="6">
        <v>-1</v>
      </c>
      <c r="FK4" s="5"/>
      <c r="FL4" s="4"/>
      <c r="FM4" s="6"/>
      <c r="FN4" s="5"/>
      <c r="FO4" s="4">
        <v>580954000</v>
      </c>
      <c r="FP4" s="6">
        <v>-1</v>
      </c>
      <c r="FQ4" s="5"/>
      <c r="FR4" s="4"/>
      <c r="FS4" s="6">
        <v>-1</v>
      </c>
      <c r="FT4" s="5"/>
      <c r="FU4" s="4">
        <v>1926156884.3</v>
      </c>
      <c r="FV4" s="6">
        <v>-1</v>
      </c>
    </row>
    <row r="5" spans="1:178" x14ac:dyDescent="0.25">
      <c r="A5" s="2" t="s">
        <v>2649</v>
      </c>
      <c r="B5" s="5"/>
      <c r="C5" s="4"/>
      <c r="D5" s="6"/>
      <c r="E5" s="5"/>
      <c r="F5" s="4"/>
      <c r="G5" s="6"/>
      <c r="H5" s="5"/>
      <c r="I5" s="4"/>
      <c r="J5" s="6">
        <v>-1</v>
      </c>
      <c r="K5" s="5"/>
      <c r="L5" s="4"/>
      <c r="M5" s="6">
        <v>-1</v>
      </c>
      <c r="N5" s="5"/>
      <c r="O5" s="4">
        <v>30311793.599999994</v>
      </c>
      <c r="P5" s="6">
        <v>-1</v>
      </c>
      <c r="Q5" s="5"/>
      <c r="R5" s="4"/>
      <c r="S5" s="6"/>
      <c r="T5" s="5"/>
      <c r="U5" s="4">
        <v>373845120</v>
      </c>
      <c r="V5" s="6">
        <v>-1</v>
      </c>
      <c r="W5" s="5"/>
      <c r="X5" s="4">
        <v>293705940.00000006</v>
      </c>
      <c r="Y5" s="6">
        <v>-1</v>
      </c>
      <c r="Z5" s="5"/>
      <c r="AA5" s="4">
        <v>246587264</v>
      </c>
      <c r="AB5" s="6">
        <v>-1</v>
      </c>
      <c r="AC5" s="5"/>
      <c r="AD5" s="4"/>
      <c r="AE5" s="6"/>
      <c r="AF5" s="5"/>
      <c r="AG5" s="4"/>
      <c r="AH5" s="6"/>
      <c r="AI5" s="5"/>
      <c r="AJ5" s="4"/>
      <c r="AK5" s="6">
        <v>-1</v>
      </c>
      <c r="AL5" s="5"/>
      <c r="AM5" s="4"/>
      <c r="AN5" s="6"/>
      <c r="AO5" s="5"/>
      <c r="AP5" s="4">
        <v>48653000</v>
      </c>
      <c r="AQ5" s="6">
        <v>-1</v>
      </c>
      <c r="AR5" s="5"/>
      <c r="AS5" s="4"/>
      <c r="AT5" s="6"/>
      <c r="AU5" s="5"/>
      <c r="AV5" s="4">
        <v>7291944</v>
      </c>
      <c r="AW5" s="6">
        <v>-1</v>
      </c>
      <c r="AX5" s="5"/>
      <c r="AY5" s="4"/>
      <c r="AZ5" s="6"/>
      <c r="BA5" s="5"/>
      <c r="BB5" s="4"/>
      <c r="BC5" s="6"/>
      <c r="BD5" s="5"/>
      <c r="BE5" s="4"/>
      <c r="BF5" s="6"/>
      <c r="BG5" s="5"/>
      <c r="BH5" s="4"/>
      <c r="BI5" s="6"/>
      <c r="BJ5" s="5"/>
      <c r="BK5" s="4"/>
      <c r="BL5" s="6"/>
      <c r="BM5" s="5"/>
      <c r="BN5" s="4">
        <v>32884755.200000003</v>
      </c>
      <c r="BO5" s="6">
        <v>-1</v>
      </c>
      <c r="BP5" s="5"/>
      <c r="BQ5" s="4"/>
      <c r="BR5" s="6"/>
      <c r="BS5" s="5"/>
      <c r="BT5" s="4"/>
      <c r="BU5" s="6"/>
      <c r="BV5" s="5"/>
      <c r="BW5" s="4"/>
      <c r="BX5" s="6">
        <v>-1</v>
      </c>
      <c r="BY5" s="5"/>
      <c r="BZ5" s="4"/>
      <c r="CA5" s="6">
        <v>-1</v>
      </c>
      <c r="CB5" s="5"/>
      <c r="CC5" s="4"/>
      <c r="CD5" s="6"/>
      <c r="CE5" s="5"/>
      <c r="CF5" s="4"/>
      <c r="CG5" s="6">
        <v>-1</v>
      </c>
      <c r="CH5" s="5"/>
      <c r="CI5" s="4"/>
      <c r="CJ5" s="6">
        <v>-1</v>
      </c>
      <c r="CK5" s="5"/>
      <c r="CL5" s="4"/>
      <c r="CM5" s="6">
        <v>-1</v>
      </c>
      <c r="CN5" s="5"/>
      <c r="CO5" s="4">
        <v>3630000</v>
      </c>
      <c r="CP5" s="6">
        <v>-1</v>
      </c>
      <c r="CQ5" s="5"/>
      <c r="CR5" s="4"/>
      <c r="CS5" s="6">
        <v>-1</v>
      </c>
      <c r="CT5" s="5"/>
      <c r="CU5" s="4">
        <v>44641278</v>
      </c>
      <c r="CV5" s="6">
        <v>-1</v>
      </c>
      <c r="CW5" s="5"/>
      <c r="CX5" s="4">
        <v>3657500.0000000005</v>
      </c>
      <c r="CY5" s="6">
        <v>-1</v>
      </c>
      <c r="CZ5" s="5"/>
      <c r="DA5" s="4"/>
      <c r="DB5" s="6">
        <v>-1</v>
      </c>
      <c r="DC5" s="5"/>
      <c r="DD5" s="4">
        <v>369206640</v>
      </c>
      <c r="DE5" s="6">
        <v>-1</v>
      </c>
      <c r="DF5" s="5"/>
      <c r="DG5" s="4">
        <v>86773720</v>
      </c>
      <c r="DH5" s="6">
        <v>-1</v>
      </c>
      <c r="DI5" s="5"/>
      <c r="DJ5" s="4"/>
      <c r="DK5" s="6"/>
      <c r="DL5" s="5"/>
      <c r="DM5" s="4">
        <v>91066162</v>
      </c>
      <c r="DN5" s="6">
        <v>-1</v>
      </c>
      <c r="DO5" s="5"/>
      <c r="DP5" s="4"/>
      <c r="DQ5" s="6"/>
      <c r="DR5" s="5"/>
      <c r="DS5" s="4"/>
      <c r="DT5" s="6"/>
      <c r="DU5" s="5"/>
      <c r="DV5" s="4"/>
      <c r="DW5" s="6"/>
      <c r="DX5" s="5"/>
      <c r="DY5" s="4">
        <v>825000</v>
      </c>
      <c r="DZ5" s="6">
        <v>-1</v>
      </c>
      <c r="EA5" s="5"/>
      <c r="EB5" s="4"/>
      <c r="EC5" s="6"/>
      <c r="ED5" s="5"/>
      <c r="EE5" s="4">
        <v>4367000</v>
      </c>
      <c r="EF5" s="6">
        <v>-1</v>
      </c>
      <c r="EG5" s="5"/>
      <c r="EH5" s="4"/>
      <c r="EI5" s="6">
        <v>-1</v>
      </c>
      <c r="EJ5" s="5"/>
      <c r="EK5" s="4"/>
      <c r="EL5" s="6">
        <v>-1</v>
      </c>
      <c r="EM5" s="5"/>
      <c r="EN5" s="4"/>
      <c r="EO5" s="6">
        <v>-1</v>
      </c>
      <c r="EP5" s="5"/>
      <c r="EQ5" s="4"/>
      <c r="ER5" s="6"/>
      <c r="ES5" s="5"/>
      <c r="ET5" s="4"/>
      <c r="EU5" s="6"/>
      <c r="EV5" s="5"/>
      <c r="EW5" s="4"/>
      <c r="EX5" s="6"/>
      <c r="EY5" s="5"/>
      <c r="EZ5" s="4"/>
      <c r="FA5" s="6"/>
      <c r="FB5" s="5"/>
      <c r="FC5" s="4"/>
      <c r="FD5" s="6"/>
      <c r="FE5" s="5"/>
      <c r="FF5" s="4"/>
      <c r="FG5" s="6">
        <v>-1</v>
      </c>
      <c r="FH5" s="5"/>
      <c r="FI5" s="4"/>
      <c r="FJ5" s="6"/>
      <c r="FK5" s="5"/>
      <c r="FL5" s="4"/>
      <c r="FM5" s="6">
        <v>-1</v>
      </c>
      <c r="FN5" s="5"/>
      <c r="FO5" s="4">
        <v>614636220</v>
      </c>
      <c r="FP5" s="6">
        <v>-1</v>
      </c>
      <c r="FQ5" s="5"/>
      <c r="FR5" s="4"/>
      <c r="FS5" s="6">
        <v>-1</v>
      </c>
      <c r="FT5" s="5"/>
      <c r="FU5" s="4">
        <v>2252083336.8000007</v>
      </c>
      <c r="FV5" s="6">
        <v>-1</v>
      </c>
    </row>
    <row r="6" spans="1:178" x14ac:dyDescent="0.25">
      <c r="A6" s="2" t="s">
        <v>2654</v>
      </c>
      <c r="B6" s="5"/>
      <c r="C6" s="4"/>
      <c r="D6" s="6"/>
      <c r="E6" s="5"/>
      <c r="F6" s="4"/>
      <c r="G6" s="6">
        <v>-1</v>
      </c>
      <c r="H6" s="5"/>
      <c r="I6" s="4"/>
      <c r="J6" s="6">
        <v>-1</v>
      </c>
      <c r="K6" s="5"/>
      <c r="L6" s="4"/>
      <c r="M6" s="6">
        <v>-1</v>
      </c>
      <c r="N6" s="5"/>
      <c r="O6" s="4">
        <v>31894413.099999994</v>
      </c>
      <c r="P6" s="6">
        <v>-1</v>
      </c>
      <c r="Q6" s="5"/>
      <c r="R6" s="4"/>
      <c r="S6" s="6"/>
      <c r="T6" s="5"/>
      <c r="U6" s="4">
        <v>404616960</v>
      </c>
      <c r="V6" s="6">
        <v>-1</v>
      </c>
      <c r="W6" s="5"/>
      <c r="X6" s="4">
        <v>183710780</v>
      </c>
      <c r="Y6" s="6">
        <v>-1</v>
      </c>
      <c r="Z6" s="5"/>
      <c r="AA6" s="4">
        <v>253588852</v>
      </c>
      <c r="AB6" s="6">
        <v>-1</v>
      </c>
      <c r="AC6" s="5"/>
      <c r="AD6" s="4"/>
      <c r="AE6" s="6"/>
      <c r="AF6" s="5"/>
      <c r="AG6" s="4"/>
      <c r="AH6" s="6"/>
      <c r="AI6" s="5"/>
      <c r="AJ6" s="4"/>
      <c r="AK6" s="6">
        <v>-1</v>
      </c>
      <c r="AL6" s="5"/>
      <c r="AM6" s="4"/>
      <c r="AN6" s="6"/>
      <c r="AO6" s="5"/>
      <c r="AP6" s="4">
        <v>28226000</v>
      </c>
      <c r="AQ6" s="6">
        <v>-1</v>
      </c>
      <c r="AR6" s="5"/>
      <c r="AS6" s="4"/>
      <c r="AT6" s="6"/>
      <c r="AU6" s="5"/>
      <c r="AV6" s="4">
        <v>7291944</v>
      </c>
      <c r="AW6" s="6">
        <v>-1</v>
      </c>
      <c r="AX6" s="5"/>
      <c r="AY6" s="4"/>
      <c r="AZ6" s="6"/>
      <c r="BA6" s="5"/>
      <c r="BB6" s="4">
        <v>4092000</v>
      </c>
      <c r="BC6" s="6">
        <v>-1</v>
      </c>
      <c r="BD6" s="5"/>
      <c r="BE6" s="4"/>
      <c r="BF6" s="6">
        <v>-1</v>
      </c>
      <c r="BG6" s="5"/>
      <c r="BH6" s="4"/>
      <c r="BI6" s="6"/>
      <c r="BJ6" s="5"/>
      <c r="BK6" s="4">
        <v>4480542</v>
      </c>
      <c r="BL6" s="6">
        <v>-1</v>
      </c>
      <c r="BM6" s="5"/>
      <c r="BN6" s="4">
        <v>25085251.399999999</v>
      </c>
      <c r="BO6" s="6">
        <v>-1</v>
      </c>
      <c r="BP6" s="5"/>
      <c r="BQ6" s="4"/>
      <c r="BR6" s="6"/>
      <c r="BS6" s="5"/>
      <c r="BT6" s="4"/>
      <c r="BU6" s="6"/>
      <c r="BV6" s="5"/>
      <c r="BW6" s="4"/>
      <c r="BX6" s="6">
        <v>-1</v>
      </c>
      <c r="BY6" s="5"/>
      <c r="BZ6" s="4">
        <v>209444400</v>
      </c>
      <c r="CA6" s="6">
        <v>-1</v>
      </c>
      <c r="CB6" s="5"/>
      <c r="CC6" s="4"/>
      <c r="CD6" s="6"/>
      <c r="CE6" s="5"/>
      <c r="CF6" s="4">
        <v>1809632.0000000002</v>
      </c>
      <c r="CG6" s="6">
        <v>-1</v>
      </c>
      <c r="CH6" s="5"/>
      <c r="CI6" s="4"/>
      <c r="CJ6" s="6">
        <v>-1</v>
      </c>
      <c r="CK6" s="5"/>
      <c r="CL6" s="4"/>
      <c r="CM6" s="6">
        <v>-1</v>
      </c>
      <c r="CN6" s="5"/>
      <c r="CO6" s="4"/>
      <c r="CP6" s="6">
        <v>-1</v>
      </c>
      <c r="CQ6" s="5"/>
      <c r="CR6" s="4">
        <v>8044866.5</v>
      </c>
      <c r="CS6" s="6">
        <v>-1</v>
      </c>
      <c r="CT6" s="5"/>
      <c r="CU6" s="4">
        <v>43931580</v>
      </c>
      <c r="CV6" s="6">
        <v>-1</v>
      </c>
      <c r="CW6" s="5"/>
      <c r="CX6" s="4">
        <v>1149500</v>
      </c>
      <c r="CY6" s="6">
        <v>-1</v>
      </c>
      <c r="CZ6" s="5"/>
      <c r="DA6" s="4"/>
      <c r="DB6" s="6">
        <v>-1</v>
      </c>
      <c r="DC6" s="5"/>
      <c r="DD6" s="4">
        <v>122158080</v>
      </c>
      <c r="DE6" s="6">
        <v>-1</v>
      </c>
      <c r="DF6" s="5"/>
      <c r="DG6" s="4">
        <v>84485500</v>
      </c>
      <c r="DH6" s="6">
        <v>-1</v>
      </c>
      <c r="DI6" s="5"/>
      <c r="DJ6" s="4"/>
      <c r="DK6" s="6">
        <v>-1</v>
      </c>
      <c r="DL6" s="5"/>
      <c r="DM6" s="4">
        <v>111300607.00000001</v>
      </c>
      <c r="DN6" s="6">
        <v>-1</v>
      </c>
      <c r="DO6" s="5"/>
      <c r="DP6" s="4"/>
      <c r="DQ6" s="6">
        <v>-1</v>
      </c>
      <c r="DR6" s="5"/>
      <c r="DS6" s="4"/>
      <c r="DT6" s="6"/>
      <c r="DU6" s="5"/>
      <c r="DV6" s="4"/>
      <c r="DW6" s="6"/>
      <c r="DX6" s="5"/>
      <c r="DY6" s="4"/>
      <c r="DZ6" s="6"/>
      <c r="EA6" s="5"/>
      <c r="EB6" s="4"/>
      <c r="EC6" s="6"/>
      <c r="ED6" s="5"/>
      <c r="EE6" s="4"/>
      <c r="EF6" s="6"/>
      <c r="EG6" s="5"/>
      <c r="EH6" s="4"/>
      <c r="EI6" s="6">
        <v>-1</v>
      </c>
      <c r="EJ6" s="5"/>
      <c r="EK6" s="4"/>
      <c r="EL6" s="6">
        <v>-1</v>
      </c>
      <c r="EM6" s="5"/>
      <c r="EN6" s="4"/>
      <c r="EO6" s="6">
        <v>-1</v>
      </c>
      <c r="EP6" s="5"/>
      <c r="EQ6" s="4"/>
      <c r="ER6" s="6"/>
      <c r="ES6" s="5"/>
      <c r="ET6" s="4">
        <v>1584000</v>
      </c>
      <c r="EU6" s="6">
        <v>-1</v>
      </c>
      <c r="EV6" s="5"/>
      <c r="EW6" s="4"/>
      <c r="EX6" s="6">
        <v>-1</v>
      </c>
      <c r="EY6" s="5"/>
      <c r="EZ6" s="4"/>
      <c r="FA6" s="6"/>
      <c r="FB6" s="5"/>
      <c r="FC6" s="4"/>
      <c r="FD6" s="6"/>
      <c r="FE6" s="5"/>
      <c r="FF6" s="4"/>
      <c r="FG6" s="6"/>
      <c r="FH6" s="5"/>
      <c r="FI6" s="4"/>
      <c r="FJ6" s="6"/>
      <c r="FK6" s="5"/>
      <c r="FL6" s="4"/>
      <c r="FM6" s="6">
        <v>-1</v>
      </c>
      <c r="FN6" s="5"/>
      <c r="FO6" s="4">
        <v>455803700</v>
      </c>
      <c r="FP6" s="6">
        <v>-1</v>
      </c>
      <c r="FQ6" s="5"/>
      <c r="FR6" s="4"/>
      <c r="FS6" s="6">
        <v>-1</v>
      </c>
      <c r="FT6" s="5"/>
      <c r="FU6" s="4">
        <v>1982698608.0000007</v>
      </c>
      <c r="FV6" s="6">
        <v>-1</v>
      </c>
    </row>
    <row r="7" spans="1:178" x14ac:dyDescent="0.25">
      <c r="A7" s="2" t="s">
        <v>2709</v>
      </c>
      <c r="B7" s="5"/>
      <c r="C7" s="4"/>
      <c r="D7" s="6">
        <v>-1</v>
      </c>
      <c r="E7" s="5"/>
      <c r="F7" s="4"/>
      <c r="G7" s="6">
        <v>-1</v>
      </c>
      <c r="H7" s="5"/>
      <c r="I7" s="4"/>
      <c r="J7" s="6">
        <v>-1</v>
      </c>
      <c r="K7" s="5"/>
      <c r="L7" s="4"/>
      <c r="M7" s="6">
        <v>-1</v>
      </c>
      <c r="N7" s="5"/>
      <c r="O7" s="4">
        <v>34109321.399999999</v>
      </c>
      <c r="P7" s="6">
        <v>-1</v>
      </c>
      <c r="Q7" s="5"/>
      <c r="R7" s="4"/>
      <c r="S7" s="6"/>
      <c r="T7" s="5"/>
      <c r="U7" s="4">
        <v>419020800</v>
      </c>
      <c r="V7" s="6">
        <v>-1</v>
      </c>
      <c r="W7" s="5"/>
      <c r="X7" s="4">
        <v>154162800</v>
      </c>
      <c r="Y7" s="6">
        <v>-1</v>
      </c>
      <c r="Z7" s="5"/>
      <c r="AA7" s="4">
        <v>308314028</v>
      </c>
      <c r="AB7" s="6">
        <v>-1</v>
      </c>
      <c r="AC7" s="5"/>
      <c r="AD7" s="4"/>
      <c r="AE7" s="6"/>
      <c r="AF7" s="5"/>
      <c r="AG7" s="4"/>
      <c r="AH7" s="6"/>
      <c r="AI7" s="5"/>
      <c r="AJ7" s="4"/>
      <c r="AK7" s="6">
        <v>-1</v>
      </c>
      <c r="AL7" s="5"/>
      <c r="AM7" s="4">
        <v>10688260</v>
      </c>
      <c r="AN7" s="6">
        <v>-1</v>
      </c>
      <c r="AO7" s="5"/>
      <c r="AP7" s="4">
        <v>42053000</v>
      </c>
      <c r="AQ7" s="6">
        <v>-1</v>
      </c>
      <c r="AR7" s="5"/>
      <c r="AS7" s="4"/>
      <c r="AT7" s="6"/>
      <c r="AU7" s="5"/>
      <c r="AV7" s="4">
        <v>4861296</v>
      </c>
      <c r="AW7" s="6">
        <v>-1</v>
      </c>
      <c r="AX7" s="5"/>
      <c r="AY7" s="4"/>
      <c r="AZ7" s="6"/>
      <c r="BA7" s="5"/>
      <c r="BB7" s="4">
        <v>6870600</v>
      </c>
      <c r="BC7" s="6">
        <v>-1</v>
      </c>
      <c r="BD7" s="5"/>
      <c r="BE7" s="4"/>
      <c r="BF7" s="6"/>
      <c r="BG7" s="5"/>
      <c r="BH7" s="4"/>
      <c r="BI7" s="6"/>
      <c r="BJ7" s="5"/>
      <c r="BK7" s="4"/>
      <c r="BL7" s="6"/>
      <c r="BM7" s="5"/>
      <c r="BN7" s="4">
        <v>22744464.600000001</v>
      </c>
      <c r="BO7" s="6">
        <v>-1</v>
      </c>
      <c r="BP7" s="5"/>
      <c r="BQ7" s="4"/>
      <c r="BR7" s="6">
        <v>-1</v>
      </c>
      <c r="BS7" s="5"/>
      <c r="BT7" s="4"/>
      <c r="BU7" s="6"/>
      <c r="BV7" s="5"/>
      <c r="BW7" s="4"/>
      <c r="BX7" s="6">
        <v>-1</v>
      </c>
      <c r="BY7" s="5"/>
      <c r="BZ7" s="4">
        <v>36019500</v>
      </c>
      <c r="CA7" s="6">
        <v>-1</v>
      </c>
      <c r="CB7" s="5"/>
      <c r="CC7" s="4"/>
      <c r="CD7" s="6">
        <v>-1</v>
      </c>
      <c r="CE7" s="5"/>
      <c r="CF7" s="4"/>
      <c r="CG7" s="6">
        <v>-1</v>
      </c>
      <c r="CH7" s="5"/>
      <c r="CI7" s="4"/>
      <c r="CJ7" s="6">
        <v>-1</v>
      </c>
      <c r="CK7" s="5"/>
      <c r="CL7" s="4">
        <v>6943200</v>
      </c>
      <c r="CM7" s="6">
        <v>-1</v>
      </c>
      <c r="CN7" s="5"/>
      <c r="CO7" s="4"/>
      <c r="CP7" s="6">
        <v>-1</v>
      </c>
      <c r="CQ7" s="5"/>
      <c r="CR7" s="4">
        <v>5838518.4000000004</v>
      </c>
      <c r="CS7" s="6">
        <v>-1</v>
      </c>
      <c r="CT7" s="5"/>
      <c r="CU7" s="4">
        <v>33273042</v>
      </c>
      <c r="CV7" s="6">
        <v>-1</v>
      </c>
      <c r="CW7" s="5"/>
      <c r="CX7" s="4">
        <v>2319900.0000000005</v>
      </c>
      <c r="CY7" s="6">
        <v>-1</v>
      </c>
      <c r="CZ7" s="5"/>
      <c r="DA7" s="4"/>
      <c r="DB7" s="6">
        <v>-1</v>
      </c>
      <c r="DC7" s="5"/>
      <c r="DD7" s="4">
        <v>235632672</v>
      </c>
      <c r="DE7" s="6">
        <v>-1</v>
      </c>
      <c r="DF7" s="5"/>
      <c r="DG7" s="4">
        <v>68789600</v>
      </c>
      <c r="DH7" s="6">
        <v>-1</v>
      </c>
      <c r="DI7" s="5"/>
      <c r="DJ7" s="4"/>
      <c r="DK7" s="6">
        <v>-1</v>
      </c>
      <c r="DL7" s="5"/>
      <c r="DM7" s="4">
        <v>155692834</v>
      </c>
      <c r="DN7" s="6">
        <v>-1</v>
      </c>
      <c r="DO7" s="5"/>
      <c r="DP7" s="4"/>
      <c r="DQ7" s="6">
        <v>-1</v>
      </c>
      <c r="DR7" s="5"/>
      <c r="DS7" s="4"/>
      <c r="DT7" s="6"/>
      <c r="DU7" s="5"/>
      <c r="DV7" s="4"/>
      <c r="DW7" s="6"/>
      <c r="DX7" s="5"/>
      <c r="DY7" s="4"/>
      <c r="DZ7" s="6"/>
      <c r="EA7" s="5"/>
      <c r="EB7" s="4"/>
      <c r="EC7" s="6"/>
      <c r="ED7" s="5"/>
      <c r="EE7" s="4"/>
      <c r="EF7" s="6">
        <v>-1</v>
      </c>
      <c r="EG7" s="5"/>
      <c r="EH7" s="4"/>
      <c r="EI7" s="6">
        <v>-1</v>
      </c>
      <c r="EJ7" s="5"/>
      <c r="EK7" s="4"/>
      <c r="EL7" s="6">
        <v>-1</v>
      </c>
      <c r="EM7" s="5"/>
      <c r="EN7" s="4"/>
      <c r="EO7" s="6">
        <v>-1</v>
      </c>
      <c r="EP7" s="5"/>
      <c r="EQ7" s="4"/>
      <c r="ER7" s="6">
        <v>-1</v>
      </c>
      <c r="ES7" s="5"/>
      <c r="ET7" s="4"/>
      <c r="EU7" s="6">
        <v>-1</v>
      </c>
      <c r="EV7" s="5"/>
      <c r="EW7" s="4"/>
      <c r="EX7" s="6">
        <v>-1</v>
      </c>
      <c r="EY7" s="5"/>
      <c r="EZ7" s="4"/>
      <c r="FA7" s="6"/>
      <c r="FB7" s="5"/>
      <c r="FC7" s="4"/>
      <c r="FD7" s="6">
        <v>-1</v>
      </c>
      <c r="FE7" s="5"/>
      <c r="FF7" s="4"/>
      <c r="FG7" s="6">
        <v>-1</v>
      </c>
      <c r="FH7" s="5"/>
      <c r="FI7" s="4"/>
      <c r="FJ7" s="6"/>
      <c r="FK7" s="5"/>
      <c r="FL7" s="4"/>
      <c r="FM7" s="6">
        <v>-1</v>
      </c>
      <c r="FN7" s="5"/>
      <c r="FO7" s="4">
        <v>544363600</v>
      </c>
      <c r="FP7" s="6">
        <v>-1</v>
      </c>
      <c r="FQ7" s="5"/>
      <c r="FR7" s="4"/>
      <c r="FS7" s="6">
        <v>-1</v>
      </c>
      <c r="FT7" s="5"/>
      <c r="FU7" s="4">
        <v>2091697436.4000001</v>
      </c>
      <c r="FV7" s="6">
        <v>-1</v>
      </c>
    </row>
    <row r="8" spans="1:178" x14ac:dyDescent="0.25">
      <c r="A8" s="2" t="s">
        <v>2710</v>
      </c>
      <c r="B8" s="5"/>
      <c r="C8" s="4"/>
      <c r="D8" s="6"/>
      <c r="E8" s="5"/>
      <c r="F8" s="4">
        <v>4158907.5</v>
      </c>
      <c r="G8" s="6">
        <v>-1</v>
      </c>
      <c r="H8" s="5"/>
      <c r="I8" s="4"/>
      <c r="J8" s="6">
        <v>-1</v>
      </c>
      <c r="K8" s="5"/>
      <c r="L8" s="4"/>
      <c r="M8" s="6">
        <v>-1</v>
      </c>
      <c r="N8" s="5"/>
      <c r="O8" s="4">
        <v>29107845.800000016</v>
      </c>
      <c r="P8" s="6">
        <v>-1</v>
      </c>
      <c r="Q8" s="5"/>
      <c r="R8" s="4"/>
      <c r="S8" s="6"/>
      <c r="T8" s="5"/>
      <c r="U8" s="4">
        <v>151895040</v>
      </c>
      <c r="V8" s="6">
        <v>-1</v>
      </c>
      <c r="W8" s="5"/>
      <c r="X8" s="4">
        <v>243339800.00000003</v>
      </c>
      <c r="Y8" s="6">
        <v>-1</v>
      </c>
      <c r="Z8" s="5"/>
      <c r="AA8" s="4">
        <v>277915110</v>
      </c>
      <c r="AB8" s="6">
        <v>-1</v>
      </c>
      <c r="AC8" s="5"/>
      <c r="AD8" s="4"/>
      <c r="AE8" s="6"/>
      <c r="AF8" s="5"/>
      <c r="AG8" s="4"/>
      <c r="AH8" s="6"/>
      <c r="AI8" s="5"/>
      <c r="AJ8" s="4"/>
      <c r="AK8" s="6"/>
      <c r="AL8" s="5"/>
      <c r="AM8" s="4"/>
      <c r="AN8" s="6"/>
      <c r="AO8" s="5"/>
      <c r="AP8" s="4">
        <v>45056000</v>
      </c>
      <c r="AQ8" s="6">
        <v>-1</v>
      </c>
      <c r="AR8" s="5"/>
      <c r="AS8" s="4"/>
      <c r="AT8" s="6"/>
      <c r="AU8" s="5"/>
      <c r="AV8" s="4">
        <v>4861296</v>
      </c>
      <c r="AW8" s="6">
        <v>-1</v>
      </c>
      <c r="AX8" s="5"/>
      <c r="AY8" s="4">
        <v>1100000</v>
      </c>
      <c r="AZ8" s="6">
        <v>-1</v>
      </c>
      <c r="BA8" s="5"/>
      <c r="BB8" s="4">
        <v>950400.00000000012</v>
      </c>
      <c r="BC8" s="6">
        <v>-1</v>
      </c>
      <c r="BD8" s="5"/>
      <c r="BE8" s="4"/>
      <c r="BF8" s="6">
        <v>-1</v>
      </c>
      <c r="BG8" s="5"/>
      <c r="BH8" s="4"/>
      <c r="BI8" s="6"/>
      <c r="BJ8" s="5"/>
      <c r="BK8" s="4">
        <v>4589640.0000000009</v>
      </c>
      <c r="BL8" s="6">
        <v>-1</v>
      </c>
      <c r="BM8" s="5"/>
      <c r="BN8" s="4">
        <v>25369872</v>
      </c>
      <c r="BO8" s="6">
        <v>-1</v>
      </c>
      <c r="BP8" s="5"/>
      <c r="BQ8" s="4"/>
      <c r="BR8" s="6">
        <v>-1</v>
      </c>
      <c r="BS8" s="5"/>
      <c r="BT8" s="4"/>
      <c r="BU8" s="6"/>
      <c r="BV8" s="5"/>
      <c r="BW8" s="4"/>
      <c r="BX8" s="6">
        <v>-1</v>
      </c>
      <c r="BY8" s="5"/>
      <c r="BZ8" s="4">
        <v>38725500</v>
      </c>
      <c r="CA8" s="6">
        <v>-1</v>
      </c>
      <c r="CB8" s="5"/>
      <c r="CC8" s="4"/>
      <c r="CD8" s="6"/>
      <c r="CE8" s="5"/>
      <c r="CF8" s="4">
        <v>2411420</v>
      </c>
      <c r="CG8" s="6">
        <v>-1</v>
      </c>
      <c r="CH8" s="5"/>
      <c r="CI8" s="4"/>
      <c r="CJ8" s="6"/>
      <c r="CK8" s="5"/>
      <c r="CL8" s="4">
        <v>567600</v>
      </c>
      <c r="CM8" s="6">
        <v>-1</v>
      </c>
      <c r="CN8" s="5"/>
      <c r="CO8" s="4">
        <v>3410000.0000000005</v>
      </c>
      <c r="CP8" s="6">
        <v>-1</v>
      </c>
      <c r="CQ8" s="5"/>
      <c r="CR8" s="4">
        <v>4298207.1000000006</v>
      </c>
      <c r="CS8" s="6">
        <v>-1</v>
      </c>
      <c r="CT8" s="5"/>
      <c r="CU8" s="4">
        <v>52223292</v>
      </c>
      <c r="CV8" s="6">
        <v>-1</v>
      </c>
      <c r="CW8" s="5"/>
      <c r="CX8" s="4">
        <v>3563450.0000000005</v>
      </c>
      <c r="CY8" s="6">
        <v>-1</v>
      </c>
      <c r="CZ8" s="5"/>
      <c r="DA8" s="4"/>
      <c r="DB8" s="6">
        <v>-1</v>
      </c>
      <c r="DC8" s="5"/>
      <c r="DD8" s="4">
        <v>163658880</v>
      </c>
      <c r="DE8" s="6">
        <v>-1</v>
      </c>
      <c r="DF8" s="5"/>
      <c r="DG8" s="4">
        <v>100621400</v>
      </c>
      <c r="DH8" s="6">
        <v>-1</v>
      </c>
      <c r="DI8" s="5"/>
      <c r="DJ8" s="4"/>
      <c r="DK8" s="6">
        <v>-1</v>
      </c>
      <c r="DL8" s="5"/>
      <c r="DM8" s="4">
        <v>215777100</v>
      </c>
      <c r="DN8" s="6">
        <v>-1</v>
      </c>
      <c r="DO8" s="5"/>
      <c r="DP8" s="4"/>
      <c r="DQ8" s="6">
        <v>-1</v>
      </c>
      <c r="DR8" s="5"/>
      <c r="DS8" s="4"/>
      <c r="DT8" s="6"/>
      <c r="DU8" s="5"/>
      <c r="DV8" s="4"/>
      <c r="DW8" s="6">
        <v>-1</v>
      </c>
      <c r="DX8" s="5"/>
      <c r="DY8" s="4"/>
      <c r="DZ8" s="6"/>
      <c r="EA8" s="5"/>
      <c r="EB8" s="4"/>
      <c r="EC8" s="6"/>
      <c r="ED8" s="5"/>
      <c r="EE8" s="4"/>
      <c r="EF8" s="6">
        <v>-1</v>
      </c>
      <c r="EG8" s="5"/>
      <c r="EH8" s="4"/>
      <c r="EI8" s="6">
        <v>-1</v>
      </c>
      <c r="EJ8" s="5"/>
      <c r="EK8" s="4"/>
      <c r="EL8" s="6">
        <v>-1</v>
      </c>
      <c r="EM8" s="5"/>
      <c r="EN8" s="4"/>
      <c r="EO8" s="6">
        <v>-1</v>
      </c>
      <c r="EP8" s="5"/>
      <c r="EQ8" s="4"/>
      <c r="ER8" s="6"/>
      <c r="ES8" s="5"/>
      <c r="ET8" s="4">
        <v>1584000</v>
      </c>
      <c r="EU8" s="6">
        <v>-1</v>
      </c>
      <c r="EV8" s="5"/>
      <c r="EW8" s="4">
        <v>1302400</v>
      </c>
      <c r="EX8" s="6">
        <v>-1</v>
      </c>
      <c r="EY8" s="5"/>
      <c r="EZ8" s="4"/>
      <c r="FA8" s="6"/>
      <c r="FB8" s="5"/>
      <c r="FC8" s="4"/>
      <c r="FD8" s="6"/>
      <c r="FE8" s="5"/>
      <c r="FF8" s="4"/>
      <c r="FG8" s="6">
        <v>-1</v>
      </c>
      <c r="FH8" s="5"/>
      <c r="FI8" s="4"/>
      <c r="FJ8" s="6"/>
      <c r="FK8" s="5"/>
      <c r="FL8" s="4"/>
      <c r="FM8" s="6"/>
      <c r="FN8" s="5"/>
      <c r="FO8" s="4">
        <v>437585500</v>
      </c>
      <c r="FP8" s="6">
        <v>-1</v>
      </c>
      <c r="FQ8" s="5"/>
      <c r="FR8" s="4"/>
      <c r="FS8" s="6">
        <v>-1</v>
      </c>
      <c r="FT8" s="5"/>
      <c r="FU8" s="4">
        <v>1814072660.4000001</v>
      </c>
      <c r="FV8" s="6">
        <v>-1</v>
      </c>
    </row>
    <row r="9" spans="1:178" x14ac:dyDescent="0.25">
      <c r="A9" s="2" t="s">
        <v>2711</v>
      </c>
      <c r="B9" s="5"/>
      <c r="C9" s="4"/>
      <c r="D9" s="6"/>
      <c r="E9" s="5"/>
      <c r="F9" s="4"/>
      <c r="G9" s="6">
        <v>-1</v>
      </c>
      <c r="H9" s="5"/>
      <c r="I9" s="4"/>
      <c r="J9" s="6">
        <v>-1</v>
      </c>
      <c r="K9" s="5"/>
      <c r="L9" s="4"/>
      <c r="M9" s="6">
        <v>-1</v>
      </c>
      <c r="N9" s="5"/>
      <c r="O9" s="4">
        <v>23984096.400000002</v>
      </c>
      <c r="P9" s="6">
        <v>-1</v>
      </c>
      <c r="Q9" s="5"/>
      <c r="R9" s="4">
        <v>4815360</v>
      </c>
      <c r="S9" s="6">
        <v>-1</v>
      </c>
      <c r="T9" s="5"/>
      <c r="U9" s="4">
        <v>578788848</v>
      </c>
      <c r="V9" s="6">
        <v>-1</v>
      </c>
      <c r="W9" s="5"/>
      <c r="X9" s="4">
        <v>153909800.00000003</v>
      </c>
      <c r="Y9" s="6">
        <v>-1</v>
      </c>
      <c r="Z9" s="5"/>
      <c r="AA9" s="4">
        <v>250880080</v>
      </c>
      <c r="AB9" s="6">
        <v>-1</v>
      </c>
      <c r="AC9" s="5"/>
      <c r="AD9" s="4"/>
      <c r="AE9" s="6"/>
      <c r="AF9" s="5"/>
      <c r="AG9" s="4"/>
      <c r="AH9" s="6"/>
      <c r="AI9" s="5"/>
      <c r="AJ9" s="4"/>
      <c r="AK9" s="6">
        <v>-1</v>
      </c>
      <c r="AL9" s="5"/>
      <c r="AM9" s="4"/>
      <c r="AN9" s="6"/>
      <c r="AO9" s="5"/>
      <c r="AP9" s="4">
        <v>18766000</v>
      </c>
      <c r="AQ9" s="6">
        <v>-1</v>
      </c>
      <c r="AR9" s="5"/>
      <c r="AS9" s="4"/>
      <c r="AT9" s="6"/>
      <c r="AU9" s="5"/>
      <c r="AV9" s="4">
        <v>4861296</v>
      </c>
      <c r="AW9" s="6">
        <v>-1</v>
      </c>
      <c r="AX9" s="5"/>
      <c r="AY9" s="4">
        <v>1980000</v>
      </c>
      <c r="AZ9" s="6">
        <v>-1</v>
      </c>
      <c r="BA9" s="5"/>
      <c r="BB9" s="4">
        <v>4754200</v>
      </c>
      <c r="BC9" s="6">
        <v>-1</v>
      </c>
      <c r="BD9" s="5"/>
      <c r="BE9" s="4"/>
      <c r="BF9" s="6"/>
      <c r="BG9" s="5"/>
      <c r="BH9" s="4"/>
      <c r="BI9" s="6"/>
      <c r="BJ9" s="5"/>
      <c r="BK9" s="4"/>
      <c r="BL9" s="6"/>
      <c r="BM9" s="5"/>
      <c r="BN9" s="4">
        <v>16084325.4</v>
      </c>
      <c r="BO9" s="6">
        <v>-1</v>
      </c>
      <c r="BP9" s="5"/>
      <c r="BQ9" s="4"/>
      <c r="BR9" s="6"/>
      <c r="BS9" s="5"/>
      <c r="BT9" s="4"/>
      <c r="BU9" s="6"/>
      <c r="BV9" s="5"/>
      <c r="BW9" s="4"/>
      <c r="BX9" s="6">
        <v>-1</v>
      </c>
      <c r="BY9" s="5"/>
      <c r="BZ9" s="4">
        <v>5131500</v>
      </c>
      <c r="CA9" s="6">
        <v>-1</v>
      </c>
      <c r="CB9" s="5"/>
      <c r="CC9" s="4"/>
      <c r="CD9" s="6">
        <v>-1</v>
      </c>
      <c r="CE9" s="5"/>
      <c r="CF9" s="4"/>
      <c r="CG9" s="6">
        <v>-1</v>
      </c>
      <c r="CH9" s="5"/>
      <c r="CI9" s="4"/>
      <c r="CJ9" s="6"/>
      <c r="CK9" s="5"/>
      <c r="CL9" s="4">
        <v>2890800</v>
      </c>
      <c r="CM9" s="6">
        <v>-1</v>
      </c>
      <c r="CN9" s="5"/>
      <c r="CO9" s="4"/>
      <c r="CP9" s="6">
        <v>-1</v>
      </c>
      <c r="CQ9" s="5"/>
      <c r="CR9" s="4"/>
      <c r="CS9" s="6">
        <v>-1</v>
      </c>
      <c r="CT9" s="5"/>
      <c r="CU9" s="4">
        <v>27559664.000000004</v>
      </c>
      <c r="CV9" s="6">
        <v>-1</v>
      </c>
      <c r="CW9" s="5"/>
      <c r="CX9" s="4"/>
      <c r="CY9" s="6">
        <v>-1</v>
      </c>
      <c r="CZ9" s="5"/>
      <c r="DA9" s="4"/>
      <c r="DB9" s="6">
        <v>-1</v>
      </c>
      <c r="DC9" s="5"/>
      <c r="DD9" s="4">
        <v>338754240</v>
      </c>
      <c r="DE9" s="6">
        <v>-1</v>
      </c>
      <c r="DF9" s="5"/>
      <c r="DG9" s="4">
        <v>81553780</v>
      </c>
      <c r="DH9" s="6">
        <v>-1</v>
      </c>
      <c r="DI9" s="5"/>
      <c r="DJ9" s="4"/>
      <c r="DK9" s="6">
        <v>-1</v>
      </c>
      <c r="DL9" s="5"/>
      <c r="DM9" s="4">
        <v>86860785</v>
      </c>
      <c r="DN9" s="6">
        <v>-1</v>
      </c>
      <c r="DO9" s="5"/>
      <c r="DP9" s="4"/>
      <c r="DQ9" s="6"/>
      <c r="DR9" s="5"/>
      <c r="DS9" s="4"/>
      <c r="DT9" s="6"/>
      <c r="DU9" s="5"/>
      <c r="DV9" s="4"/>
      <c r="DW9" s="6">
        <v>-1</v>
      </c>
      <c r="DX9" s="5"/>
      <c r="DY9" s="4"/>
      <c r="DZ9" s="6"/>
      <c r="EA9" s="5"/>
      <c r="EB9" s="4"/>
      <c r="EC9" s="6"/>
      <c r="ED9" s="5"/>
      <c r="EE9" s="4">
        <v>4587000</v>
      </c>
      <c r="EF9" s="6">
        <v>-1</v>
      </c>
      <c r="EG9" s="5"/>
      <c r="EH9" s="4"/>
      <c r="EI9" s="6">
        <v>-1</v>
      </c>
      <c r="EJ9" s="5"/>
      <c r="EK9" s="4"/>
      <c r="EL9" s="6"/>
      <c r="EM9" s="5"/>
      <c r="EN9" s="4"/>
      <c r="EO9" s="6">
        <v>-1</v>
      </c>
      <c r="EP9" s="5"/>
      <c r="EQ9" s="4"/>
      <c r="ER9" s="6"/>
      <c r="ES9" s="5"/>
      <c r="ET9" s="4">
        <v>4294400</v>
      </c>
      <c r="EU9" s="6">
        <v>-1</v>
      </c>
      <c r="EV9" s="5"/>
      <c r="EW9" s="4">
        <v>932800</v>
      </c>
      <c r="EX9" s="6">
        <v>-1</v>
      </c>
      <c r="EY9" s="5"/>
      <c r="EZ9" s="4"/>
      <c r="FA9" s="6"/>
      <c r="FB9" s="5"/>
      <c r="FC9" s="4"/>
      <c r="FD9" s="6"/>
      <c r="FE9" s="5"/>
      <c r="FF9" s="4"/>
      <c r="FG9" s="6">
        <v>-1</v>
      </c>
      <c r="FH9" s="5"/>
      <c r="FI9" s="4"/>
      <c r="FJ9" s="6"/>
      <c r="FK9" s="5"/>
      <c r="FL9" s="4"/>
      <c r="FM9" s="6">
        <v>-1</v>
      </c>
      <c r="FN9" s="5"/>
      <c r="FO9" s="4">
        <v>461978000</v>
      </c>
      <c r="FP9" s="6">
        <v>-1</v>
      </c>
      <c r="FQ9" s="5"/>
      <c r="FR9" s="4"/>
      <c r="FS9" s="6">
        <v>-1</v>
      </c>
      <c r="FT9" s="5"/>
      <c r="FU9" s="4">
        <v>2073366974.8</v>
      </c>
      <c r="FV9" s="6">
        <v>-1</v>
      </c>
    </row>
    <row r="10" spans="1:178" x14ac:dyDescent="0.25">
      <c r="A10" s="2" t="s">
        <v>2655</v>
      </c>
      <c r="B10" s="5"/>
      <c r="C10" s="4"/>
      <c r="D10" s="6"/>
      <c r="E10" s="5"/>
      <c r="F10" s="4"/>
      <c r="G10" s="6">
        <v>-1</v>
      </c>
      <c r="H10" s="5"/>
      <c r="I10" s="4"/>
      <c r="J10" s="6">
        <v>-1</v>
      </c>
      <c r="K10" s="5"/>
      <c r="L10" s="4"/>
      <c r="M10" s="6">
        <v>-1</v>
      </c>
      <c r="N10" s="5"/>
      <c r="O10" s="4">
        <v>18418440.700000007</v>
      </c>
      <c r="P10" s="6">
        <v>-1</v>
      </c>
      <c r="Q10" s="5"/>
      <c r="R10" s="4"/>
      <c r="S10" s="6"/>
      <c r="T10" s="5"/>
      <c r="U10" s="4">
        <v>64047984</v>
      </c>
      <c r="V10" s="6">
        <v>-1</v>
      </c>
      <c r="W10" s="5"/>
      <c r="X10" s="4">
        <v>179007400</v>
      </c>
      <c r="Y10" s="6">
        <v>-1</v>
      </c>
      <c r="Z10" s="5"/>
      <c r="AA10" s="4">
        <v>202792216</v>
      </c>
      <c r="AB10" s="6">
        <v>-1</v>
      </c>
      <c r="AC10" s="5"/>
      <c r="AD10" s="4"/>
      <c r="AE10" s="6"/>
      <c r="AF10" s="5"/>
      <c r="AG10" s="4"/>
      <c r="AH10" s="6"/>
      <c r="AI10" s="5"/>
      <c r="AJ10" s="4"/>
      <c r="AK10" s="6">
        <v>-1</v>
      </c>
      <c r="AL10" s="5"/>
      <c r="AM10" s="4"/>
      <c r="AN10" s="6"/>
      <c r="AO10" s="5"/>
      <c r="AP10" s="4">
        <v>15389000</v>
      </c>
      <c r="AQ10" s="6">
        <v>-1</v>
      </c>
      <c r="AR10" s="5"/>
      <c r="AS10" s="4"/>
      <c r="AT10" s="6"/>
      <c r="AU10" s="5"/>
      <c r="AV10" s="4"/>
      <c r="AW10" s="6">
        <v>-1</v>
      </c>
      <c r="AX10" s="5"/>
      <c r="AY10" s="4">
        <v>1100000</v>
      </c>
      <c r="AZ10" s="6">
        <v>-1</v>
      </c>
      <c r="BA10" s="5"/>
      <c r="BB10" s="4"/>
      <c r="BC10" s="6"/>
      <c r="BD10" s="5"/>
      <c r="BE10" s="4"/>
      <c r="BF10" s="6"/>
      <c r="BG10" s="5"/>
      <c r="BH10" s="4"/>
      <c r="BI10" s="6"/>
      <c r="BJ10" s="5"/>
      <c r="BK10" s="4"/>
      <c r="BL10" s="6"/>
      <c r="BM10" s="5"/>
      <c r="BN10" s="4">
        <v>13884200</v>
      </c>
      <c r="BO10" s="6">
        <v>-1</v>
      </c>
      <c r="BP10" s="5"/>
      <c r="BQ10" s="4"/>
      <c r="BR10" s="6"/>
      <c r="BS10" s="5"/>
      <c r="BT10" s="4"/>
      <c r="BU10" s="6"/>
      <c r="BV10" s="5"/>
      <c r="BW10" s="4"/>
      <c r="BX10" s="6">
        <v>-1</v>
      </c>
      <c r="BY10" s="5"/>
      <c r="BZ10" s="4"/>
      <c r="CA10" s="6"/>
      <c r="CB10" s="5"/>
      <c r="CC10" s="4"/>
      <c r="CD10" s="6"/>
      <c r="CE10" s="5"/>
      <c r="CF10" s="4">
        <v>3278594.0000000005</v>
      </c>
      <c r="CG10" s="6">
        <v>-1</v>
      </c>
      <c r="CH10" s="5"/>
      <c r="CI10" s="4"/>
      <c r="CJ10" s="6"/>
      <c r="CK10" s="5"/>
      <c r="CL10" s="4">
        <v>5596800</v>
      </c>
      <c r="CM10" s="6">
        <v>-1</v>
      </c>
      <c r="CN10" s="5"/>
      <c r="CO10" s="4"/>
      <c r="CP10" s="6"/>
      <c r="CQ10" s="5"/>
      <c r="CR10" s="4">
        <v>5326393.6000000006</v>
      </c>
      <c r="CS10" s="6">
        <v>-1</v>
      </c>
      <c r="CT10" s="5"/>
      <c r="CU10" s="4">
        <v>49837172</v>
      </c>
      <c r="CV10" s="6">
        <v>-1</v>
      </c>
      <c r="CW10" s="5"/>
      <c r="CX10" s="4">
        <v>3880250</v>
      </c>
      <c r="CY10" s="6">
        <v>-1</v>
      </c>
      <c r="CZ10" s="5"/>
      <c r="DA10" s="4"/>
      <c r="DB10" s="6">
        <v>-1</v>
      </c>
      <c r="DC10" s="5"/>
      <c r="DD10" s="4">
        <v>108313920</v>
      </c>
      <c r="DE10" s="6">
        <v>-1</v>
      </c>
      <c r="DF10" s="5"/>
      <c r="DG10" s="4">
        <v>112805880</v>
      </c>
      <c r="DH10" s="6">
        <v>-1</v>
      </c>
      <c r="DI10" s="5"/>
      <c r="DJ10" s="4"/>
      <c r="DK10" s="6">
        <v>-1</v>
      </c>
      <c r="DL10" s="5"/>
      <c r="DM10" s="4">
        <v>177156100</v>
      </c>
      <c r="DN10" s="6">
        <v>-1</v>
      </c>
      <c r="DO10" s="5"/>
      <c r="DP10" s="4"/>
      <c r="DQ10" s="6"/>
      <c r="DR10" s="5"/>
      <c r="DS10" s="4"/>
      <c r="DT10" s="6">
        <v>-1</v>
      </c>
      <c r="DU10" s="5"/>
      <c r="DV10" s="4"/>
      <c r="DW10" s="6">
        <v>-1</v>
      </c>
      <c r="DX10" s="5"/>
      <c r="DY10" s="4"/>
      <c r="DZ10" s="6"/>
      <c r="EA10" s="5"/>
      <c r="EB10" s="4"/>
      <c r="EC10" s="6"/>
      <c r="ED10" s="5"/>
      <c r="EE10" s="4"/>
      <c r="EF10" s="6">
        <v>-1</v>
      </c>
      <c r="EG10" s="5"/>
      <c r="EH10" s="4"/>
      <c r="EI10" s="6"/>
      <c r="EJ10" s="5"/>
      <c r="EK10" s="4"/>
      <c r="EL10" s="6"/>
      <c r="EM10" s="5"/>
      <c r="EN10" s="4"/>
      <c r="EO10" s="6"/>
      <c r="EP10" s="5"/>
      <c r="EQ10" s="4"/>
      <c r="ER10" s="6"/>
      <c r="ES10" s="5"/>
      <c r="ET10" s="4">
        <v>2059200.0000000002</v>
      </c>
      <c r="EU10" s="6">
        <v>-1</v>
      </c>
      <c r="EV10" s="5"/>
      <c r="EW10" s="4"/>
      <c r="EX10" s="6"/>
      <c r="EY10" s="5"/>
      <c r="EZ10" s="4"/>
      <c r="FA10" s="6"/>
      <c r="FB10" s="5"/>
      <c r="FC10" s="4"/>
      <c r="FD10" s="6"/>
      <c r="FE10" s="5"/>
      <c r="FF10" s="4"/>
      <c r="FG10" s="6">
        <v>-1</v>
      </c>
      <c r="FH10" s="5"/>
      <c r="FI10" s="4"/>
      <c r="FJ10" s="6"/>
      <c r="FK10" s="5"/>
      <c r="FL10" s="4"/>
      <c r="FM10" s="6">
        <v>-1</v>
      </c>
      <c r="FN10" s="5"/>
      <c r="FO10" s="4">
        <v>347772700</v>
      </c>
      <c r="FP10" s="6">
        <v>-1</v>
      </c>
      <c r="FQ10" s="5"/>
      <c r="FR10" s="4"/>
      <c r="FS10" s="6">
        <v>-1</v>
      </c>
      <c r="FT10" s="5"/>
      <c r="FU10" s="4">
        <v>1310666250.3000002</v>
      </c>
      <c r="FV10" s="6">
        <v>-1</v>
      </c>
    </row>
    <row r="11" spans="1:178" x14ac:dyDescent="0.25">
      <c r="A11" s="2" t="s">
        <v>2656</v>
      </c>
      <c r="B11" s="5"/>
      <c r="C11" s="4"/>
      <c r="D11" s="6"/>
      <c r="E11" s="5"/>
      <c r="F11" s="4"/>
      <c r="G11" s="6">
        <v>-1</v>
      </c>
      <c r="H11" s="5"/>
      <c r="I11" s="4"/>
      <c r="J11" s="6">
        <v>-1</v>
      </c>
      <c r="K11" s="5"/>
      <c r="L11" s="4"/>
      <c r="M11" s="6">
        <v>-1</v>
      </c>
      <c r="N11" s="5"/>
      <c r="O11" s="4">
        <v>44700785.800000004</v>
      </c>
      <c r="P11" s="6">
        <v>-1</v>
      </c>
      <c r="Q11" s="5"/>
      <c r="R11" s="4"/>
      <c r="S11" s="6"/>
      <c r="T11" s="5"/>
      <c r="U11" s="4">
        <v>554613312</v>
      </c>
      <c r="V11" s="6">
        <v>-1</v>
      </c>
      <c r="W11" s="5"/>
      <c r="X11" s="4">
        <v>206128340</v>
      </c>
      <c r="Y11" s="6">
        <v>-1</v>
      </c>
      <c r="Z11" s="5"/>
      <c r="AA11" s="4">
        <v>439416648</v>
      </c>
      <c r="AB11" s="6">
        <v>-1</v>
      </c>
      <c r="AC11" s="5"/>
      <c r="AD11" s="4"/>
      <c r="AE11" s="6"/>
      <c r="AF11" s="5"/>
      <c r="AG11" s="4"/>
      <c r="AH11" s="6"/>
      <c r="AI11" s="5"/>
      <c r="AJ11" s="4"/>
      <c r="AK11" s="6">
        <v>-1</v>
      </c>
      <c r="AL11" s="5"/>
      <c r="AM11" s="4"/>
      <c r="AN11" s="6"/>
      <c r="AO11" s="5"/>
      <c r="AP11" s="4">
        <v>68772000</v>
      </c>
      <c r="AQ11" s="6">
        <v>-1</v>
      </c>
      <c r="AR11" s="5"/>
      <c r="AS11" s="4"/>
      <c r="AT11" s="6">
        <v>-1</v>
      </c>
      <c r="AU11" s="5"/>
      <c r="AV11" s="4">
        <v>5671512</v>
      </c>
      <c r="AW11" s="6">
        <v>-1</v>
      </c>
      <c r="AX11" s="5"/>
      <c r="AY11" s="4">
        <v>1100000</v>
      </c>
      <c r="AZ11" s="6">
        <v>-1</v>
      </c>
      <c r="BA11" s="5"/>
      <c r="BB11" s="4">
        <v>950400.00000000012</v>
      </c>
      <c r="BC11" s="6">
        <v>-1</v>
      </c>
      <c r="BD11" s="5"/>
      <c r="BE11" s="4"/>
      <c r="BF11" s="6"/>
      <c r="BG11" s="5"/>
      <c r="BH11" s="4"/>
      <c r="BI11" s="6"/>
      <c r="BJ11" s="5"/>
      <c r="BK11" s="4"/>
      <c r="BL11" s="6"/>
      <c r="BM11" s="5"/>
      <c r="BN11" s="4">
        <v>27522123.200000003</v>
      </c>
      <c r="BO11" s="6">
        <v>-1</v>
      </c>
      <c r="BP11" s="5"/>
      <c r="BQ11" s="4"/>
      <c r="BR11" s="6"/>
      <c r="BS11" s="5"/>
      <c r="BT11" s="4"/>
      <c r="BU11" s="6"/>
      <c r="BV11" s="5"/>
      <c r="BW11" s="4"/>
      <c r="BX11" s="6">
        <v>-1</v>
      </c>
      <c r="BY11" s="5"/>
      <c r="BZ11" s="4">
        <v>7194000</v>
      </c>
      <c r="CA11" s="6">
        <v>-1</v>
      </c>
      <c r="CB11" s="5"/>
      <c r="CC11" s="4"/>
      <c r="CD11" s="6"/>
      <c r="CE11" s="5"/>
      <c r="CF11" s="4">
        <v>3072960</v>
      </c>
      <c r="CG11" s="6">
        <v>-1</v>
      </c>
      <c r="CH11" s="5"/>
      <c r="CI11" s="4"/>
      <c r="CJ11" s="6"/>
      <c r="CK11" s="5"/>
      <c r="CL11" s="4"/>
      <c r="CM11" s="6">
        <v>-1</v>
      </c>
      <c r="CN11" s="5"/>
      <c r="CO11" s="4">
        <v>5522000.0000000009</v>
      </c>
      <c r="CP11" s="6">
        <v>-1</v>
      </c>
      <c r="CQ11" s="5"/>
      <c r="CR11" s="4">
        <v>17451516.500000004</v>
      </c>
      <c r="CS11" s="6">
        <v>-1</v>
      </c>
      <c r="CT11" s="5"/>
      <c r="CU11" s="4">
        <v>30438408</v>
      </c>
      <c r="CV11" s="6">
        <v>-1</v>
      </c>
      <c r="CW11" s="5"/>
      <c r="CX11" s="4">
        <v>1218800</v>
      </c>
      <c r="CY11" s="6">
        <v>-1</v>
      </c>
      <c r="CZ11" s="5"/>
      <c r="DA11" s="4"/>
      <c r="DB11" s="6">
        <v>-1</v>
      </c>
      <c r="DC11" s="5"/>
      <c r="DD11" s="4">
        <v>415855440</v>
      </c>
      <c r="DE11" s="6">
        <v>-1</v>
      </c>
      <c r="DF11" s="5"/>
      <c r="DG11" s="4">
        <v>96806600</v>
      </c>
      <c r="DH11" s="6">
        <v>-1</v>
      </c>
      <c r="DI11" s="5"/>
      <c r="DJ11" s="4"/>
      <c r="DK11" s="6">
        <v>-1</v>
      </c>
      <c r="DL11" s="5"/>
      <c r="DM11" s="4">
        <v>266317040</v>
      </c>
      <c r="DN11" s="6">
        <v>-1</v>
      </c>
      <c r="DO11" s="5"/>
      <c r="DP11" s="4"/>
      <c r="DQ11" s="6">
        <v>-1</v>
      </c>
      <c r="DR11" s="5"/>
      <c r="DS11" s="4"/>
      <c r="DT11" s="6"/>
      <c r="DU11" s="5"/>
      <c r="DV11" s="4"/>
      <c r="DW11" s="6"/>
      <c r="DX11" s="5"/>
      <c r="DY11" s="4"/>
      <c r="DZ11" s="6">
        <v>-1</v>
      </c>
      <c r="EA11" s="5"/>
      <c r="EB11" s="4">
        <v>60515400</v>
      </c>
      <c r="EC11" s="6">
        <v>-1</v>
      </c>
      <c r="ED11" s="5"/>
      <c r="EE11" s="4"/>
      <c r="EF11" s="6">
        <v>-1</v>
      </c>
      <c r="EG11" s="5"/>
      <c r="EH11" s="4"/>
      <c r="EI11" s="6">
        <v>-1</v>
      </c>
      <c r="EJ11" s="5"/>
      <c r="EK11" s="4"/>
      <c r="EL11" s="6">
        <v>-1</v>
      </c>
      <c r="EM11" s="5"/>
      <c r="EN11" s="4"/>
      <c r="EO11" s="6">
        <v>-1</v>
      </c>
      <c r="EP11" s="5"/>
      <c r="EQ11" s="4"/>
      <c r="ER11" s="6"/>
      <c r="ES11" s="5"/>
      <c r="ET11" s="4"/>
      <c r="EU11" s="6"/>
      <c r="EV11" s="5"/>
      <c r="EW11" s="4"/>
      <c r="EX11" s="6">
        <v>-1</v>
      </c>
      <c r="EY11" s="5"/>
      <c r="EZ11" s="4"/>
      <c r="FA11" s="6"/>
      <c r="FB11" s="5"/>
      <c r="FC11" s="4"/>
      <c r="FD11" s="6"/>
      <c r="FE11" s="5"/>
      <c r="FF11" s="4"/>
      <c r="FG11" s="6">
        <v>-1</v>
      </c>
      <c r="FH11" s="5"/>
      <c r="FI11" s="4"/>
      <c r="FJ11" s="6">
        <v>-1</v>
      </c>
      <c r="FK11" s="5"/>
      <c r="FL11" s="4"/>
      <c r="FM11" s="6">
        <v>-1</v>
      </c>
      <c r="FN11" s="5"/>
      <c r="FO11" s="4">
        <v>713810900</v>
      </c>
      <c r="FP11" s="6">
        <v>-1</v>
      </c>
      <c r="FQ11" s="5"/>
      <c r="FR11" s="4"/>
      <c r="FS11" s="6">
        <v>-1</v>
      </c>
      <c r="FT11" s="5"/>
      <c r="FU11" s="4">
        <v>2967078185.5000005</v>
      </c>
      <c r="FV11" s="6">
        <v>-1</v>
      </c>
    </row>
    <row r="12" spans="1:178" x14ac:dyDescent="0.25">
      <c r="A12" s="2" t="s">
        <v>2650</v>
      </c>
      <c r="B12" s="5"/>
      <c r="C12" s="4"/>
      <c r="D12" s="6"/>
      <c r="E12" s="5"/>
      <c r="F12" s="4">
        <v>10245552.9</v>
      </c>
      <c r="G12" s="6">
        <v>-1</v>
      </c>
      <c r="H12" s="5"/>
      <c r="I12" s="4"/>
      <c r="J12" s="6">
        <v>-1</v>
      </c>
      <c r="K12" s="5"/>
      <c r="L12" s="4"/>
      <c r="M12" s="6">
        <v>-1</v>
      </c>
      <c r="N12" s="5"/>
      <c r="O12" s="4">
        <v>40416468.399999976</v>
      </c>
      <c r="P12" s="6">
        <v>-1</v>
      </c>
      <c r="Q12" s="5"/>
      <c r="R12" s="4"/>
      <c r="S12" s="6"/>
      <c r="T12" s="5"/>
      <c r="U12" s="4">
        <v>439819617.60000008</v>
      </c>
      <c r="V12" s="6">
        <v>-1</v>
      </c>
      <c r="W12" s="5"/>
      <c r="X12" s="4">
        <v>165340560</v>
      </c>
      <c r="Y12" s="6">
        <v>-1</v>
      </c>
      <c r="Z12" s="5"/>
      <c r="AA12" s="4">
        <v>234440316</v>
      </c>
      <c r="AB12" s="6">
        <v>-1</v>
      </c>
      <c r="AC12" s="5"/>
      <c r="AD12" s="4"/>
      <c r="AE12" s="6"/>
      <c r="AF12" s="5"/>
      <c r="AG12" s="4">
        <v>1918400</v>
      </c>
      <c r="AH12" s="6">
        <v>-1</v>
      </c>
      <c r="AI12" s="5"/>
      <c r="AJ12" s="4"/>
      <c r="AK12" s="6">
        <v>-1</v>
      </c>
      <c r="AL12" s="5"/>
      <c r="AM12" s="4"/>
      <c r="AN12" s="6">
        <v>-1</v>
      </c>
      <c r="AO12" s="5"/>
      <c r="AP12" s="4">
        <v>35833600</v>
      </c>
      <c r="AQ12" s="6">
        <v>-1</v>
      </c>
      <c r="AR12" s="5"/>
      <c r="AS12" s="4"/>
      <c r="AT12" s="6"/>
      <c r="AU12" s="5"/>
      <c r="AV12" s="4">
        <v>4861296</v>
      </c>
      <c r="AW12" s="6">
        <v>-1</v>
      </c>
      <c r="AX12" s="5"/>
      <c r="AY12" s="4">
        <v>1760000.0000000002</v>
      </c>
      <c r="AZ12" s="6">
        <v>-1</v>
      </c>
      <c r="BA12" s="5"/>
      <c r="BB12" s="4"/>
      <c r="BC12" s="6">
        <v>-1</v>
      </c>
      <c r="BD12" s="5"/>
      <c r="BE12" s="4"/>
      <c r="BF12" s="6"/>
      <c r="BG12" s="5"/>
      <c r="BH12" s="4"/>
      <c r="BI12" s="6"/>
      <c r="BJ12" s="5"/>
      <c r="BK12" s="4">
        <v>3247860</v>
      </c>
      <c r="BL12" s="6">
        <v>-1</v>
      </c>
      <c r="BM12" s="5"/>
      <c r="BN12" s="4">
        <v>27578304.600000001</v>
      </c>
      <c r="BO12" s="6">
        <v>-1</v>
      </c>
      <c r="BP12" s="5"/>
      <c r="BQ12" s="4"/>
      <c r="BR12" s="6"/>
      <c r="BS12" s="5"/>
      <c r="BT12" s="4"/>
      <c r="BU12" s="6"/>
      <c r="BV12" s="5"/>
      <c r="BW12" s="4"/>
      <c r="BX12" s="6">
        <v>-1</v>
      </c>
      <c r="BY12" s="5"/>
      <c r="BZ12" s="4">
        <v>2409000</v>
      </c>
      <c r="CA12" s="6">
        <v>-1</v>
      </c>
      <c r="CB12" s="5"/>
      <c r="CC12" s="4"/>
      <c r="CD12" s="6"/>
      <c r="CE12" s="5"/>
      <c r="CF12" s="4"/>
      <c r="CG12" s="6">
        <v>-1</v>
      </c>
      <c r="CH12" s="5"/>
      <c r="CI12" s="4"/>
      <c r="CJ12" s="6">
        <v>-1</v>
      </c>
      <c r="CK12" s="5"/>
      <c r="CL12" s="4">
        <v>2468400</v>
      </c>
      <c r="CM12" s="6">
        <v>-1</v>
      </c>
      <c r="CN12" s="5"/>
      <c r="CO12" s="4"/>
      <c r="CP12" s="6"/>
      <c r="CQ12" s="5"/>
      <c r="CR12" s="4">
        <v>11965130.1</v>
      </c>
      <c r="CS12" s="6">
        <v>-1</v>
      </c>
      <c r="CT12" s="5"/>
      <c r="CU12" s="4">
        <v>35148960</v>
      </c>
      <c r="CV12" s="6">
        <v>-1</v>
      </c>
      <c r="CW12" s="5"/>
      <c r="CX12" s="4">
        <v>3795000.0000000005</v>
      </c>
      <c r="CY12" s="6">
        <v>-1</v>
      </c>
      <c r="CZ12" s="5"/>
      <c r="DA12" s="4"/>
      <c r="DB12" s="6">
        <v>-1</v>
      </c>
      <c r="DC12" s="5"/>
      <c r="DD12" s="4">
        <v>262508400.00000003</v>
      </c>
      <c r="DE12" s="6">
        <v>-1</v>
      </c>
      <c r="DF12" s="5"/>
      <c r="DG12" s="4">
        <v>106730140</v>
      </c>
      <c r="DH12" s="6">
        <v>-1</v>
      </c>
      <c r="DI12" s="5"/>
      <c r="DJ12" s="4"/>
      <c r="DK12" s="6">
        <v>-1</v>
      </c>
      <c r="DL12" s="5"/>
      <c r="DM12" s="4">
        <v>175180280</v>
      </c>
      <c r="DN12" s="6">
        <v>-1</v>
      </c>
      <c r="DO12" s="5"/>
      <c r="DP12" s="4"/>
      <c r="DQ12" s="6">
        <v>-1</v>
      </c>
      <c r="DR12" s="5"/>
      <c r="DS12" s="4"/>
      <c r="DT12" s="6">
        <v>-1</v>
      </c>
      <c r="DU12" s="5"/>
      <c r="DV12" s="4"/>
      <c r="DW12" s="6"/>
      <c r="DX12" s="5"/>
      <c r="DY12" s="4"/>
      <c r="DZ12" s="6"/>
      <c r="EA12" s="5"/>
      <c r="EB12" s="4">
        <v>16156800.000000002</v>
      </c>
      <c r="EC12" s="6">
        <v>-1</v>
      </c>
      <c r="ED12" s="5"/>
      <c r="EE12" s="4"/>
      <c r="EF12" s="6">
        <v>-1</v>
      </c>
      <c r="EG12" s="5"/>
      <c r="EH12" s="4"/>
      <c r="EI12" s="6">
        <v>-1</v>
      </c>
      <c r="EJ12" s="5"/>
      <c r="EK12" s="4"/>
      <c r="EL12" s="6"/>
      <c r="EM12" s="5"/>
      <c r="EN12" s="4"/>
      <c r="EO12" s="6">
        <v>-1</v>
      </c>
      <c r="EP12" s="5"/>
      <c r="EQ12" s="4"/>
      <c r="ER12" s="6"/>
      <c r="ES12" s="5"/>
      <c r="ET12" s="4">
        <v>2877600</v>
      </c>
      <c r="EU12" s="6">
        <v>-1</v>
      </c>
      <c r="EV12" s="5"/>
      <c r="EW12" s="4"/>
      <c r="EX12" s="6"/>
      <c r="EY12" s="5"/>
      <c r="EZ12" s="4"/>
      <c r="FA12" s="6"/>
      <c r="FB12" s="5"/>
      <c r="FC12" s="4"/>
      <c r="FD12" s="6"/>
      <c r="FE12" s="5"/>
      <c r="FF12" s="4"/>
      <c r="FG12" s="6">
        <v>-1</v>
      </c>
      <c r="FH12" s="5"/>
      <c r="FI12" s="4"/>
      <c r="FJ12" s="6"/>
      <c r="FK12" s="5"/>
      <c r="FL12" s="4"/>
      <c r="FM12" s="6">
        <v>-1</v>
      </c>
      <c r="FN12" s="5"/>
      <c r="FO12" s="4">
        <v>496350800</v>
      </c>
      <c r="FP12" s="6">
        <v>-1</v>
      </c>
      <c r="FQ12" s="5"/>
      <c r="FR12" s="4"/>
      <c r="FS12" s="6">
        <v>-1</v>
      </c>
      <c r="FT12" s="5"/>
      <c r="FU12" s="4">
        <v>2081052485.5999999</v>
      </c>
      <c r="FV12" s="6">
        <v>-1</v>
      </c>
    </row>
    <row r="13" spans="1:178" x14ac:dyDescent="0.25">
      <c r="A13" s="2" t="s">
        <v>2651</v>
      </c>
      <c r="B13" s="5"/>
      <c r="C13" s="4"/>
      <c r="D13" s="6"/>
      <c r="E13" s="5"/>
      <c r="F13" s="4"/>
      <c r="G13" s="6">
        <v>-1</v>
      </c>
      <c r="H13" s="5"/>
      <c r="I13" s="4"/>
      <c r="J13" s="6">
        <v>-1</v>
      </c>
      <c r="K13" s="5"/>
      <c r="L13" s="4"/>
      <c r="M13" s="6">
        <v>-1</v>
      </c>
      <c r="N13" s="5"/>
      <c r="O13" s="4">
        <v>32302985</v>
      </c>
      <c r="P13" s="6">
        <v>-1</v>
      </c>
      <c r="Q13" s="5"/>
      <c r="R13" s="4">
        <v>33759440</v>
      </c>
      <c r="S13" s="6">
        <v>-1</v>
      </c>
      <c r="T13" s="5"/>
      <c r="U13" s="4">
        <v>573898089.60000002</v>
      </c>
      <c r="V13" s="6">
        <v>-1</v>
      </c>
      <c r="W13" s="5"/>
      <c r="X13" s="4">
        <v>186744800</v>
      </c>
      <c r="Y13" s="6">
        <v>-1</v>
      </c>
      <c r="Z13" s="5"/>
      <c r="AA13" s="4">
        <v>278788334</v>
      </c>
      <c r="AB13" s="6">
        <v>-1</v>
      </c>
      <c r="AC13" s="5"/>
      <c r="AD13" s="4"/>
      <c r="AE13" s="6"/>
      <c r="AF13" s="5"/>
      <c r="AG13" s="4"/>
      <c r="AH13" s="6"/>
      <c r="AI13" s="5"/>
      <c r="AJ13" s="4"/>
      <c r="AK13" s="6">
        <v>-1</v>
      </c>
      <c r="AL13" s="5"/>
      <c r="AM13" s="4"/>
      <c r="AN13" s="6"/>
      <c r="AO13" s="5"/>
      <c r="AP13" s="4">
        <v>25256000.000000004</v>
      </c>
      <c r="AQ13" s="6">
        <v>-1</v>
      </c>
      <c r="AR13" s="5"/>
      <c r="AS13" s="4"/>
      <c r="AT13" s="6"/>
      <c r="AU13" s="5"/>
      <c r="AV13" s="4">
        <v>7474896</v>
      </c>
      <c r="AW13" s="6">
        <v>-1</v>
      </c>
      <c r="AX13" s="5"/>
      <c r="AY13" s="4">
        <v>1100000</v>
      </c>
      <c r="AZ13" s="6">
        <v>-1</v>
      </c>
      <c r="BA13" s="5"/>
      <c r="BB13" s="4">
        <v>2930400.0000000005</v>
      </c>
      <c r="BC13" s="6">
        <v>-1</v>
      </c>
      <c r="BD13" s="5"/>
      <c r="BE13" s="4"/>
      <c r="BF13" s="6"/>
      <c r="BG13" s="5"/>
      <c r="BH13" s="4"/>
      <c r="BI13" s="6"/>
      <c r="BJ13" s="5"/>
      <c r="BK13" s="4">
        <v>5204100</v>
      </c>
      <c r="BL13" s="6">
        <v>-1</v>
      </c>
      <c r="BM13" s="5"/>
      <c r="BN13" s="4">
        <v>28787082.5</v>
      </c>
      <c r="BO13" s="6">
        <v>-1</v>
      </c>
      <c r="BP13" s="5"/>
      <c r="BQ13" s="4"/>
      <c r="BR13" s="6"/>
      <c r="BS13" s="5"/>
      <c r="BT13" s="4"/>
      <c r="BU13" s="6"/>
      <c r="BV13" s="5"/>
      <c r="BW13" s="4"/>
      <c r="BX13" s="6">
        <v>-1</v>
      </c>
      <c r="BY13" s="5"/>
      <c r="BZ13" s="4">
        <v>2296800</v>
      </c>
      <c r="CA13" s="6">
        <v>-1</v>
      </c>
      <c r="CB13" s="5"/>
      <c r="CC13" s="4"/>
      <c r="CD13" s="6"/>
      <c r="CE13" s="5"/>
      <c r="CF13" s="4">
        <v>3013208.0000000005</v>
      </c>
      <c r="CG13" s="6">
        <v>-1</v>
      </c>
      <c r="CH13" s="5"/>
      <c r="CI13" s="4"/>
      <c r="CJ13" s="6"/>
      <c r="CK13" s="5"/>
      <c r="CL13" s="4"/>
      <c r="CM13" s="6">
        <v>-1</v>
      </c>
      <c r="CN13" s="5"/>
      <c r="CO13" s="4"/>
      <c r="CP13" s="6"/>
      <c r="CQ13" s="5"/>
      <c r="CR13" s="4"/>
      <c r="CS13" s="6">
        <v>-1</v>
      </c>
      <c r="CT13" s="5"/>
      <c r="CU13" s="4">
        <v>34142636</v>
      </c>
      <c r="CV13" s="6">
        <v>-1</v>
      </c>
      <c r="CW13" s="5"/>
      <c r="CX13" s="4">
        <v>1621950</v>
      </c>
      <c r="CY13" s="6">
        <v>-1</v>
      </c>
      <c r="CZ13" s="5"/>
      <c r="DA13" s="4"/>
      <c r="DB13" s="6">
        <v>-1</v>
      </c>
      <c r="DC13" s="5"/>
      <c r="DD13" s="4">
        <v>229028580</v>
      </c>
      <c r="DE13" s="6">
        <v>-1</v>
      </c>
      <c r="DF13" s="5"/>
      <c r="DG13" s="4">
        <v>129624880</v>
      </c>
      <c r="DH13" s="6">
        <v>-1</v>
      </c>
      <c r="DI13" s="5"/>
      <c r="DJ13" s="4"/>
      <c r="DK13" s="6"/>
      <c r="DL13" s="5"/>
      <c r="DM13" s="4">
        <v>255964500</v>
      </c>
      <c r="DN13" s="6">
        <v>-1</v>
      </c>
      <c r="DO13" s="5"/>
      <c r="DP13" s="4"/>
      <c r="DQ13" s="6"/>
      <c r="DR13" s="5"/>
      <c r="DS13" s="4"/>
      <c r="DT13" s="6"/>
      <c r="DU13" s="5"/>
      <c r="DV13" s="4"/>
      <c r="DW13" s="6"/>
      <c r="DX13" s="5"/>
      <c r="DY13" s="4"/>
      <c r="DZ13" s="6"/>
      <c r="EA13" s="5"/>
      <c r="EB13" s="4">
        <v>16156800.000000002</v>
      </c>
      <c r="EC13" s="6">
        <v>-1</v>
      </c>
      <c r="ED13" s="5"/>
      <c r="EE13" s="4"/>
      <c r="EF13" s="6">
        <v>-1</v>
      </c>
      <c r="EG13" s="5"/>
      <c r="EH13" s="4"/>
      <c r="EI13" s="6">
        <v>-1</v>
      </c>
      <c r="EJ13" s="5"/>
      <c r="EK13" s="4"/>
      <c r="EL13" s="6">
        <v>-1</v>
      </c>
      <c r="EM13" s="5"/>
      <c r="EN13" s="4"/>
      <c r="EO13" s="6">
        <v>-1</v>
      </c>
      <c r="EP13" s="5"/>
      <c r="EQ13" s="4"/>
      <c r="ER13" s="6">
        <v>-1</v>
      </c>
      <c r="ES13" s="5"/>
      <c r="ET13" s="4"/>
      <c r="EU13" s="6">
        <v>-1</v>
      </c>
      <c r="EV13" s="5"/>
      <c r="EW13" s="4"/>
      <c r="EX13" s="6">
        <v>-1</v>
      </c>
      <c r="EY13" s="5"/>
      <c r="EZ13" s="4"/>
      <c r="FA13" s="6"/>
      <c r="FB13" s="5"/>
      <c r="FC13" s="4"/>
      <c r="FD13" s="6"/>
      <c r="FE13" s="5"/>
      <c r="FF13" s="4"/>
      <c r="FG13" s="6">
        <v>-1</v>
      </c>
      <c r="FH13" s="5"/>
      <c r="FI13" s="4"/>
      <c r="FJ13" s="6"/>
      <c r="FK13" s="5"/>
      <c r="FL13" s="4"/>
      <c r="FM13" s="6">
        <v>-1</v>
      </c>
      <c r="FN13" s="5"/>
      <c r="FO13" s="4">
        <v>422558400</v>
      </c>
      <c r="FP13" s="6">
        <v>-1</v>
      </c>
      <c r="FQ13" s="5"/>
      <c r="FR13" s="4"/>
      <c r="FS13" s="6">
        <v>-1</v>
      </c>
      <c r="FT13" s="5"/>
      <c r="FU13" s="4">
        <v>2270653881.0999985</v>
      </c>
      <c r="FV13" s="6">
        <v>-1</v>
      </c>
    </row>
    <row r="14" spans="1:178" x14ac:dyDescent="0.25">
      <c r="A14" s="2" t="s">
        <v>2652</v>
      </c>
      <c r="B14" s="5"/>
      <c r="C14" s="4"/>
      <c r="D14" s="6"/>
      <c r="E14" s="5"/>
      <c r="F14" s="4">
        <v>3046428.0000000005</v>
      </c>
      <c r="G14" s="6">
        <v>-1</v>
      </c>
      <c r="H14" s="5"/>
      <c r="I14" s="4"/>
      <c r="J14" s="6">
        <v>-1</v>
      </c>
      <c r="K14" s="5"/>
      <c r="L14" s="4"/>
      <c r="M14" s="6">
        <v>-1</v>
      </c>
      <c r="N14" s="5"/>
      <c r="O14" s="4">
        <v>46310413.600000009</v>
      </c>
      <c r="P14" s="6">
        <v>-1</v>
      </c>
      <c r="Q14" s="5"/>
      <c r="R14" s="4">
        <v>3256000</v>
      </c>
      <c r="S14" s="6">
        <v>-1</v>
      </c>
      <c r="T14" s="5"/>
      <c r="U14" s="4">
        <v>1129432238</v>
      </c>
      <c r="V14" s="6">
        <v>-1</v>
      </c>
      <c r="W14" s="5"/>
      <c r="X14" s="4">
        <v>221661440</v>
      </c>
      <c r="Y14" s="6">
        <v>-1</v>
      </c>
      <c r="Z14" s="5"/>
      <c r="AA14" s="4">
        <v>322443880</v>
      </c>
      <c r="AB14" s="6">
        <v>-1</v>
      </c>
      <c r="AC14" s="5"/>
      <c r="AD14" s="4">
        <v>7025469</v>
      </c>
      <c r="AE14" s="6">
        <v>-1</v>
      </c>
      <c r="AF14" s="5"/>
      <c r="AG14" s="4"/>
      <c r="AH14" s="6"/>
      <c r="AI14" s="5"/>
      <c r="AJ14" s="4"/>
      <c r="AK14" s="6">
        <v>-1</v>
      </c>
      <c r="AL14" s="5"/>
      <c r="AM14" s="4"/>
      <c r="AN14" s="6"/>
      <c r="AO14" s="5"/>
      <c r="AP14" s="4">
        <v>43692000</v>
      </c>
      <c r="AQ14" s="6">
        <v>-1</v>
      </c>
      <c r="AR14" s="5"/>
      <c r="AS14" s="4"/>
      <c r="AT14" s="6"/>
      <c r="AU14" s="5"/>
      <c r="AV14" s="4">
        <v>7291944</v>
      </c>
      <c r="AW14" s="6">
        <v>-1</v>
      </c>
      <c r="AX14" s="5"/>
      <c r="AY14" s="4">
        <v>3080000</v>
      </c>
      <c r="AZ14" s="6">
        <v>-1</v>
      </c>
      <c r="BA14" s="5"/>
      <c r="BB14" s="4">
        <v>2059200.0000000002</v>
      </c>
      <c r="BC14" s="6">
        <v>-1</v>
      </c>
      <c r="BD14" s="5"/>
      <c r="BE14" s="4"/>
      <c r="BF14" s="6"/>
      <c r="BG14" s="5"/>
      <c r="BH14" s="4"/>
      <c r="BI14" s="6"/>
      <c r="BJ14" s="5"/>
      <c r="BK14" s="4"/>
      <c r="BL14" s="6"/>
      <c r="BM14" s="5"/>
      <c r="BN14" s="4">
        <v>31255281.200000003</v>
      </c>
      <c r="BO14" s="6">
        <v>-1</v>
      </c>
      <c r="BP14" s="5"/>
      <c r="BQ14" s="4"/>
      <c r="BR14" s="6"/>
      <c r="BS14" s="5"/>
      <c r="BT14" s="4"/>
      <c r="BU14" s="6"/>
      <c r="BV14" s="5"/>
      <c r="BW14" s="4"/>
      <c r="BX14" s="6"/>
      <c r="BY14" s="5"/>
      <c r="BZ14" s="4">
        <v>18810000</v>
      </c>
      <c r="CA14" s="6">
        <v>-1</v>
      </c>
      <c r="CB14" s="5"/>
      <c r="CC14" s="4"/>
      <c r="CD14" s="6"/>
      <c r="CE14" s="5"/>
      <c r="CF14" s="4">
        <v>2652562.0000000005</v>
      </c>
      <c r="CG14" s="6">
        <v>-1</v>
      </c>
      <c r="CH14" s="5"/>
      <c r="CI14" s="4"/>
      <c r="CJ14" s="6">
        <v>-1</v>
      </c>
      <c r="CK14" s="5"/>
      <c r="CL14" s="4">
        <v>3121800.0000000005</v>
      </c>
      <c r="CM14" s="6">
        <v>-1</v>
      </c>
      <c r="CN14" s="5"/>
      <c r="CO14" s="4">
        <v>8615200</v>
      </c>
      <c r="CP14" s="6">
        <v>-1</v>
      </c>
      <c r="CQ14" s="5"/>
      <c r="CR14" s="4">
        <v>10524663.600000001</v>
      </c>
      <c r="CS14" s="6">
        <v>-1</v>
      </c>
      <c r="CT14" s="5"/>
      <c r="CU14" s="4">
        <v>35758250</v>
      </c>
      <c r="CV14" s="6">
        <v>-1</v>
      </c>
      <c r="CW14" s="5"/>
      <c r="CX14" s="4">
        <v>3889050</v>
      </c>
      <c r="CY14" s="6">
        <v>-1</v>
      </c>
      <c r="CZ14" s="5"/>
      <c r="DA14" s="4"/>
      <c r="DB14" s="6"/>
      <c r="DC14" s="5"/>
      <c r="DD14" s="4">
        <v>319872960</v>
      </c>
      <c r="DE14" s="6">
        <v>-1</v>
      </c>
      <c r="DF14" s="5"/>
      <c r="DG14" s="4">
        <v>125378220</v>
      </c>
      <c r="DH14" s="6">
        <v>-1</v>
      </c>
      <c r="DI14" s="5"/>
      <c r="DJ14" s="4"/>
      <c r="DK14" s="6"/>
      <c r="DL14" s="5"/>
      <c r="DM14" s="4">
        <v>192295180</v>
      </c>
      <c r="DN14" s="6">
        <v>-1</v>
      </c>
      <c r="DO14" s="5"/>
      <c r="DP14" s="4"/>
      <c r="DQ14" s="6"/>
      <c r="DR14" s="5"/>
      <c r="DS14" s="4"/>
      <c r="DT14" s="6"/>
      <c r="DU14" s="5"/>
      <c r="DV14" s="4"/>
      <c r="DW14" s="6"/>
      <c r="DX14" s="5"/>
      <c r="DY14" s="4"/>
      <c r="DZ14" s="6"/>
      <c r="EA14" s="5"/>
      <c r="EB14" s="4"/>
      <c r="EC14" s="6"/>
      <c r="ED14" s="5"/>
      <c r="EE14" s="4"/>
      <c r="EF14" s="6">
        <v>-1</v>
      </c>
      <c r="EG14" s="5"/>
      <c r="EH14" s="4"/>
      <c r="EI14" s="6"/>
      <c r="EJ14" s="5"/>
      <c r="EK14" s="4"/>
      <c r="EL14" s="6">
        <v>-1</v>
      </c>
      <c r="EM14" s="5"/>
      <c r="EN14" s="4"/>
      <c r="EO14" s="6">
        <v>-1</v>
      </c>
      <c r="EP14" s="5"/>
      <c r="EQ14" s="4"/>
      <c r="ER14" s="6"/>
      <c r="ES14" s="5"/>
      <c r="ET14" s="4">
        <v>2877600</v>
      </c>
      <c r="EU14" s="6">
        <v>-1</v>
      </c>
      <c r="EV14" s="5"/>
      <c r="EW14" s="4"/>
      <c r="EX14" s="6"/>
      <c r="EY14" s="5"/>
      <c r="EZ14" s="4">
        <v>5697340</v>
      </c>
      <c r="FA14" s="6">
        <v>-1</v>
      </c>
      <c r="FB14" s="5"/>
      <c r="FC14" s="4"/>
      <c r="FD14" s="6"/>
      <c r="FE14" s="5"/>
      <c r="FF14" s="4"/>
      <c r="FG14" s="6"/>
      <c r="FH14" s="5"/>
      <c r="FI14" s="4"/>
      <c r="FJ14" s="6"/>
      <c r="FK14" s="5"/>
      <c r="FL14" s="4"/>
      <c r="FM14" s="6"/>
      <c r="FN14" s="5"/>
      <c r="FO14" s="4">
        <v>684171180</v>
      </c>
      <c r="FP14" s="6">
        <v>-1</v>
      </c>
      <c r="FQ14" s="5"/>
      <c r="FR14" s="4"/>
      <c r="FS14" s="6">
        <v>-1</v>
      </c>
      <c r="FT14" s="5"/>
      <c r="FU14" s="4">
        <v>3234218299.3999991</v>
      </c>
      <c r="FV14" s="6">
        <v>-1</v>
      </c>
    </row>
    <row r="15" spans="1:178" x14ac:dyDescent="0.25">
      <c r="A15" s="2" t="s">
        <v>2653</v>
      </c>
      <c r="B15" s="5"/>
      <c r="C15" s="4"/>
      <c r="D15" s="6"/>
      <c r="E15" s="5"/>
      <c r="F15" s="4">
        <v>31097619.300000001</v>
      </c>
      <c r="G15" s="6">
        <v>-1</v>
      </c>
      <c r="H15" s="5"/>
      <c r="I15" s="4"/>
      <c r="J15" s="6">
        <v>-1</v>
      </c>
      <c r="K15" s="5"/>
      <c r="L15" s="4"/>
      <c r="M15" s="6">
        <v>-1</v>
      </c>
      <c r="N15" s="5"/>
      <c r="O15" s="4">
        <v>29340674.000000004</v>
      </c>
      <c r="P15" s="6">
        <v>-1</v>
      </c>
      <c r="Q15" s="5"/>
      <c r="R15" s="4">
        <v>3520000</v>
      </c>
      <c r="S15" s="6">
        <v>-1</v>
      </c>
      <c r="T15" s="5"/>
      <c r="U15" s="4">
        <v>200589840</v>
      </c>
      <c r="V15" s="6">
        <v>-1</v>
      </c>
      <c r="W15" s="5"/>
      <c r="X15" s="4">
        <v>297836880</v>
      </c>
      <c r="Y15" s="6">
        <v>-1</v>
      </c>
      <c r="Z15" s="5"/>
      <c r="AA15" s="4">
        <v>322937340</v>
      </c>
      <c r="AB15" s="6">
        <v>-1</v>
      </c>
      <c r="AC15" s="5"/>
      <c r="AD15" s="4">
        <v>3599750</v>
      </c>
      <c r="AE15" s="6">
        <v>-1</v>
      </c>
      <c r="AF15" s="5"/>
      <c r="AG15" s="4"/>
      <c r="AH15" s="6"/>
      <c r="AI15" s="5"/>
      <c r="AJ15" s="4"/>
      <c r="AK15" s="6">
        <v>-1</v>
      </c>
      <c r="AL15" s="5"/>
      <c r="AM15" s="4"/>
      <c r="AN15" s="6"/>
      <c r="AO15" s="5"/>
      <c r="AP15" s="4">
        <v>13200000</v>
      </c>
      <c r="AQ15" s="6">
        <v>-1</v>
      </c>
      <c r="AR15" s="5"/>
      <c r="AS15" s="4"/>
      <c r="AT15" s="6"/>
      <c r="AU15" s="5"/>
      <c r="AV15" s="4">
        <v>4861296</v>
      </c>
      <c r="AW15" s="6">
        <v>-1</v>
      </c>
      <c r="AX15" s="5"/>
      <c r="AY15" s="4">
        <v>1100000</v>
      </c>
      <c r="AZ15" s="6">
        <v>-1</v>
      </c>
      <c r="BA15" s="5"/>
      <c r="BB15" s="4"/>
      <c r="BC15" s="6"/>
      <c r="BD15" s="5"/>
      <c r="BE15" s="4"/>
      <c r="BF15" s="6"/>
      <c r="BG15" s="5"/>
      <c r="BH15" s="4"/>
      <c r="BI15" s="6"/>
      <c r="BJ15" s="5"/>
      <c r="BK15" s="4">
        <v>7847950</v>
      </c>
      <c r="BL15" s="6">
        <v>-1</v>
      </c>
      <c r="BM15" s="5"/>
      <c r="BN15" s="4">
        <v>19408327.400000002</v>
      </c>
      <c r="BO15" s="6">
        <v>-1</v>
      </c>
      <c r="BP15" s="5"/>
      <c r="BQ15" s="4"/>
      <c r="BR15" s="6"/>
      <c r="BS15" s="5"/>
      <c r="BT15" s="4"/>
      <c r="BU15" s="6"/>
      <c r="BV15" s="5"/>
      <c r="BW15" s="4"/>
      <c r="BX15" s="6">
        <v>-1</v>
      </c>
      <c r="BY15" s="5"/>
      <c r="BZ15" s="4">
        <v>3267000</v>
      </c>
      <c r="CA15" s="6">
        <v>-1</v>
      </c>
      <c r="CB15" s="5"/>
      <c r="CC15" s="4"/>
      <c r="CD15" s="6">
        <v>-1</v>
      </c>
      <c r="CE15" s="5"/>
      <c r="CF15" s="4"/>
      <c r="CG15" s="6">
        <v>-1</v>
      </c>
      <c r="CH15" s="5"/>
      <c r="CI15" s="4"/>
      <c r="CJ15" s="6"/>
      <c r="CK15" s="5"/>
      <c r="CL15" s="4">
        <v>1900800.0000000002</v>
      </c>
      <c r="CM15" s="6">
        <v>-1</v>
      </c>
      <c r="CN15" s="5"/>
      <c r="CO15" s="4"/>
      <c r="CP15" s="6">
        <v>-1</v>
      </c>
      <c r="CQ15" s="5"/>
      <c r="CR15" s="4">
        <v>14757600</v>
      </c>
      <c r="CS15" s="6">
        <v>-1</v>
      </c>
      <c r="CT15" s="5"/>
      <c r="CU15" s="4">
        <v>36236112</v>
      </c>
      <c r="CV15" s="6">
        <v>-1</v>
      </c>
      <c r="CW15" s="5"/>
      <c r="CX15" s="4"/>
      <c r="CY15" s="6">
        <v>-1</v>
      </c>
      <c r="CZ15" s="5"/>
      <c r="DA15" s="4"/>
      <c r="DB15" s="6"/>
      <c r="DC15" s="5"/>
      <c r="DD15" s="4">
        <v>418932360</v>
      </c>
      <c r="DE15" s="6">
        <v>-1</v>
      </c>
      <c r="DF15" s="5"/>
      <c r="DG15" s="4">
        <v>132027280</v>
      </c>
      <c r="DH15" s="6">
        <v>-1</v>
      </c>
      <c r="DI15" s="5"/>
      <c r="DJ15" s="4"/>
      <c r="DK15" s="6"/>
      <c r="DL15" s="5"/>
      <c r="DM15" s="4">
        <v>244640000.00000003</v>
      </c>
      <c r="DN15" s="6">
        <v>-1</v>
      </c>
      <c r="DO15" s="5"/>
      <c r="DP15" s="4"/>
      <c r="DQ15" s="6">
        <v>-1</v>
      </c>
      <c r="DR15" s="5"/>
      <c r="DS15" s="4"/>
      <c r="DT15" s="6"/>
      <c r="DU15" s="5"/>
      <c r="DV15" s="4"/>
      <c r="DW15" s="6"/>
      <c r="DX15" s="5"/>
      <c r="DY15" s="4"/>
      <c r="DZ15" s="6"/>
      <c r="EA15" s="5"/>
      <c r="EB15" s="4">
        <v>16156800.000000002</v>
      </c>
      <c r="EC15" s="6">
        <v>-1</v>
      </c>
      <c r="ED15" s="5"/>
      <c r="EE15" s="4"/>
      <c r="EF15" s="6">
        <v>-1</v>
      </c>
      <c r="EG15" s="5"/>
      <c r="EH15" s="4"/>
      <c r="EI15" s="6">
        <v>-1</v>
      </c>
      <c r="EJ15" s="5"/>
      <c r="EK15" s="4"/>
      <c r="EL15" s="6"/>
      <c r="EM15" s="5"/>
      <c r="EN15" s="4"/>
      <c r="EO15" s="6">
        <v>-1</v>
      </c>
      <c r="EP15" s="5"/>
      <c r="EQ15" s="4"/>
      <c r="ER15" s="6"/>
      <c r="ES15" s="5"/>
      <c r="ET15" s="4"/>
      <c r="EU15" s="6"/>
      <c r="EV15" s="5"/>
      <c r="EW15" s="4"/>
      <c r="EX15" s="6">
        <v>-1</v>
      </c>
      <c r="EY15" s="5"/>
      <c r="EZ15" s="4"/>
      <c r="FA15" s="6"/>
      <c r="FB15" s="5"/>
      <c r="FC15" s="4"/>
      <c r="FD15" s="6"/>
      <c r="FE15" s="5"/>
      <c r="FF15" s="4"/>
      <c r="FG15" s="6"/>
      <c r="FH15" s="5"/>
      <c r="FI15" s="4"/>
      <c r="FJ15" s="6"/>
      <c r="FK15" s="5"/>
      <c r="FL15" s="4"/>
      <c r="FM15" s="6">
        <v>-1</v>
      </c>
      <c r="FN15" s="5"/>
      <c r="FO15" s="4">
        <v>399665200</v>
      </c>
      <c r="FP15" s="6">
        <v>-1</v>
      </c>
      <c r="FQ15" s="5"/>
      <c r="FR15" s="4"/>
      <c r="FS15" s="6">
        <v>-1</v>
      </c>
      <c r="FT15" s="5"/>
      <c r="FU15" s="4">
        <v>2202922828.7000003</v>
      </c>
      <c r="FV15" s="6">
        <v>-1</v>
      </c>
    </row>
    <row r="16" spans="1:178" x14ac:dyDescent="0.25">
      <c r="A16" s="2" t="s">
        <v>2708</v>
      </c>
      <c r="B16" s="5"/>
      <c r="C16" s="4"/>
      <c r="D16" s="6">
        <v>-1</v>
      </c>
      <c r="E16" s="5"/>
      <c r="F16" s="4">
        <v>48548507.700000003</v>
      </c>
      <c r="G16" s="6">
        <v>-1</v>
      </c>
      <c r="H16" s="5"/>
      <c r="I16" s="4"/>
      <c r="J16" s="6">
        <v>-1</v>
      </c>
      <c r="K16" s="5"/>
      <c r="L16" s="4"/>
      <c r="M16" s="6">
        <v>-1</v>
      </c>
      <c r="N16" s="5"/>
      <c r="O16" s="4">
        <v>392503849.10000074</v>
      </c>
      <c r="P16" s="6">
        <v>-1</v>
      </c>
      <c r="Q16" s="5"/>
      <c r="R16" s="4">
        <v>45350800</v>
      </c>
      <c r="S16" s="6">
        <v>-1</v>
      </c>
      <c r="T16" s="5"/>
      <c r="U16" s="4">
        <v>5109571689.2000008</v>
      </c>
      <c r="V16" s="6">
        <v>-1</v>
      </c>
      <c r="W16" s="5"/>
      <c r="X16" s="4">
        <v>2463928720</v>
      </c>
      <c r="Y16" s="6">
        <v>-1</v>
      </c>
      <c r="Z16" s="5"/>
      <c r="AA16" s="4">
        <v>3428652062</v>
      </c>
      <c r="AB16" s="6">
        <v>-1</v>
      </c>
      <c r="AC16" s="5"/>
      <c r="AD16" s="4">
        <v>10625219</v>
      </c>
      <c r="AE16" s="6">
        <v>-1</v>
      </c>
      <c r="AF16" s="5"/>
      <c r="AG16" s="4">
        <v>1918400</v>
      </c>
      <c r="AH16" s="6">
        <v>-1</v>
      </c>
      <c r="AI16" s="5"/>
      <c r="AJ16" s="4"/>
      <c r="AK16" s="6">
        <v>-1</v>
      </c>
      <c r="AL16" s="5"/>
      <c r="AM16" s="4">
        <v>10688260</v>
      </c>
      <c r="AN16" s="6">
        <v>-1</v>
      </c>
      <c r="AO16" s="5"/>
      <c r="AP16" s="4">
        <v>452931600</v>
      </c>
      <c r="AQ16" s="6">
        <v>-1</v>
      </c>
      <c r="AR16" s="5"/>
      <c r="AS16" s="4"/>
      <c r="AT16" s="6">
        <v>-1</v>
      </c>
      <c r="AU16" s="5"/>
      <c r="AV16" s="4">
        <v>64190016</v>
      </c>
      <c r="AW16" s="6">
        <v>-1</v>
      </c>
      <c r="AX16" s="5"/>
      <c r="AY16" s="4">
        <v>12320000</v>
      </c>
      <c r="AZ16" s="6">
        <v>-1</v>
      </c>
      <c r="BA16" s="5"/>
      <c r="BB16" s="4">
        <v>22607200</v>
      </c>
      <c r="BC16" s="6">
        <v>-1</v>
      </c>
      <c r="BD16" s="5"/>
      <c r="BE16" s="4"/>
      <c r="BF16" s="6">
        <v>-1</v>
      </c>
      <c r="BG16" s="5"/>
      <c r="BH16" s="4"/>
      <c r="BI16" s="6">
        <v>-1</v>
      </c>
      <c r="BJ16" s="5"/>
      <c r="BK16" s="4">
        <v>25370092.000000004</v>
      </c>
      <c r="BL16" s="6">
        <v>-1</v>
      </c>
      <c r="BM16" s="5"/>
      <c r="BN16" s="4">
        <v>298011807.50000006</v>
      </c>
      <c r="BO16" s="6">
        <v>-1</v>
      </c>
      <c r="BP16" s="5"/>
      <c r="BQ16" s="4"/>
      <c r="BR16" s="6">
        <v>-1</v>
      </c>
      <c r="BS16" s="5"/>
      <c r="BT16" s="4"/>
      <c r="BU16" s="6">
        <v>-1</v>
      </c>
      <c r="BV16" s="5"/>
      <c r="BW16" s="4"/>
      <c r="BX16" s="6">
        <v>-1</v>
      </c>
      <c r="BY16" s="5"/>
      <c r="BZ16" s="4">
        <v>323297700</v>
      </c>
      <c r="CA16" s="6">
        <v>-1</v>
      </c>
      <c r="CB16" s="5"/>
      <c r="CC16" s="4"/>
      <c r="CD16" s="6">
        <v>-1</v>
      </c>
      <c r="CE16" s="5"/>
      <c r="CF16" s="4">
        <v>20463696.000000004</v>
      </c>
      <c r="CG16" s="6">
        <v>-1</v>
      </c>
      <c r="CH16" s="5"/>
      <c r="CI16" s="4"/>
      <c r="CJ16" s="6">
        <v>-1</v>
      </c>
      <c r="CK16" s="5"/>
      <c r="CL16" s="4">
        <v>28254600</v>
      </c>
      <c r="CM16" s="6">
        <v>-1</v>
      </c>
      <c r="CN16" s="5"/>
      <c r="CO16" s="4">
        <v>21177200</v>
      </c>
      <c r="CP16" s="6">
        <v>-1</v>
      </c>
      <c r="CQ16" s="5"/>
      <c r="CR16" s="4">
        <v>81368064.799999997</v>
      </c>
      <c r="CS16" s="6">
        <v>-1</v>
      </c>
      <c r="CT16" s="5"/>
      <c r="CU16" s="4">
        <v>452943260</v>
      </c>
      <c r="CV16" s="6">
        <v>-1</v>
      </c>
      <c r="CW16" s="5"/>
      <c r="CX16" s="4">
        <v>27394400</v>
      </c>
      <c r="CY16" s="6">
        <v>-1</v>
      </c>
      <c r="CZ16" s="5"/>
      <c r="DA16" s="4"/>
      <c r="DB16" s="6">
        <v>-1</v>
      </c>
      <c r="DC16" s="5"/>
      <c r="DD16" s="4">
        <v>3258532332</v>
      </c>
      <c r="DE16" s="6">
        <v>-1</v>
      </c>
      <c r="DF16" s="5"/>
      <c r="DG16" s="4">
        <v>1230007020</v>
      </c>
      <c r="DH16" s="6">
        <v>-1</v>
      </c>
      <c r="DI16" s="5"/>
      <c r="DJ16" s="4"/>
      <c r="DK16" s="6">
        <v>-1</v>
      </c>
      <c r="DL16" s="5"/>
      <c r="DM16" s="4">
        <v>2074386996</v>
      </c>
      <c r="DN16" s="6">
        <v>-1</v>
      </c>
      <c r="DO16" s="5"/>
      <c r="DP16" s="4"/>
      <c r="DQ16" s="6">
        <v>-1</v>
      </c>
      <c r="DR16" s="5"/>
      <c r="DS16" s="4"/>
      <c r="DT16" s="6">
        <v>-1</v>
      </c>
      <c r="DU16" s="5"/>
      <c r="DV16" s="4"/>
      <c r="DW16" s="6">
        <v>-1</v>
      </c>
      <c r="DX16" s="5"/>
      <c r="DY16" s="4">
        <v>825000</v>
      </c>
      <c r="DZ16" s="6">
        <v>-1</v>
      </c>
      <c r="EA16" s="5"/>
      <c r="EB16" s="4">
        <v>108985800</v>
      </c>
      <c r="EC16" s="6">
        <v>-1</v>
      </c>
      <c r="ED16" s="5"/>
      <c r="EE16" s="4">
        <v>8954000</v>
      </c>
      <c r="EF16" s="6">
        <v>-1</v>
      </c>
      <c r="EG16" s="5"/>
      <c r="EH16" s="4"/>
      <c r="EI16" s="6">
        <v>-1</v>
      </c>
      <c r="EJ16" s="5"/>
      <c r="EK16" s="4"/>
      <c r="EL16" s="6">
        <v>-1</v>
      </c>
      <c r="EM16" s="5"/>
      <c r="EN16" s="4"/>
      <c r="EO16" s="6">
        <v>-1</v>
      </c>
      <c r="EP16" s="5"/>
      <c r="EQ16" s="4"/>
      <c r="ER16" s="6">
        <v>-1</v>
      </c>
      <c r="ES16" s="5"/>
      <c r="ET16" s="4">
        <v>15276800</v>
      </c>
      <c r="EU16" s="6">
        <v>-1</v>
      </c>
      <c r="EV16" s="5"/>
      <c r="EW16" s="4">
        <v>2235200</v>
      </c>
      <c r="EX16" s="6">
        <v>-1</v>
      </c>
      <c r="EY16" s="5"/>
      <c r="EZ16" s="4">
        <v>5697340</v>
      </c>
      <c r="FA16" s="6">
        <v>-1</v>
      </c>
      <c r="FB16" s="5"/>
      <c r="FC16" s="4"/>
      <c r="FD16" s="6">
        <v>-1</v>
      </c>
      <c r="FE16" s="5"/>
      <c r="FF16" s="4"/>
      <c r="FG16" s="6">
        <v>-1</v>
      </c>
      <c r="FH16" s="5"/>
      <c r="FI16" s="4"/>
      <c r="FJ16" s="6">
        <v>-1</v>
      </c>
      <c r="FK16" s="5"/>
      <c r="FL16" s="4"/>
      <c r="FM16" s="6">
        <v>-1</v>
      </c>
      <c r="FN16" s="5"/>
      <c r="FO16" s="4">
        <v>6159650200</v>
      </c>
      <c r="FP16" s="6">
        <v>-1</v>
      </c>
      <c r="FQ16" s="5"/>
      <c r="FR16" s="4"/>
      <c r="FS16" s="6">
        <v>-1</v>
      </c>
      <c r="FT16" s="5"/>
      <c r="FU16" s="4">
        <v>26206667831.300011</v>
      </c>
      <c r="FV16" s="6">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4C950-CE22-41FF-934F-3BF37E774E64}">
  <sheetPr codeName="Sheet10"/>
  <dimension ref="A1:E30"/>
  <sheetViews>
    <sheetView workbookViewId="0">
      <selection activeCell="B30" sqref="B30:E30"/>
    </sheetView>
  </sheetViews>
  <sheetFormatPr defaultRowHeight="15" x14ac:dyDescent="0.25"/>
  <cols>
    <col min="1" max="1" width="25.7109375" bestFit="1" customWidth="1"/>
    <col min="2" max="2" width="16.28515625" bestFit="1" customWidth="1"/>
    <col min="3" max="3" width="13.5703125" bestFit="1" customWidth="1"/>
    <col min="4" max="4" width="10.140625" bestFit="1" customWidth="1"/>
    <col min="5" max="5" width="11.140625" bestFit="1" customWidth="1"/>
    <col min="6" max="6" width="11" bestFit="1" customWidth="1"/>
    <col min="7" max="7" width="12" bestFit="1" customWidth="1"/>
  </cols>
  <sheetData>
    <row r="1" spans="1:5" x14ac:dyDescent="0.25">
      <c r="A1" s="1" t="s">
        <v>2794</v>
      </c>
      <c r="B1" t="s" vm="1">
        <v>2796</v>
      </c>
    </row>
    <row r="2" spans="1:5" x14ac:dyDescent="0.25">
      <c r="A2" s="1" t="s">
        <v>2795</v>
      </c>
      <c r="B2" t="s" vm="2">
        <v>2709</v>
      </c>
    </row>
    <row r="4" spans="1:5" x14ac:dyDescent="0.25">
      <c r="A4" t="str" vm="3">
        <f>CUBEMEMBER("ThisWorkbookDataModel","[Measures].[Sum of VAT]")</f>
        <v>Sum of VAT</v>
      </c>
      <c r="B4" t="s">
        <v>2797</v>
      </c>
    </row>
    <row r="5" spans="1:5" x14ac:dyDescent="0.25">
      <c r="A5" t="s">
        <v>2647</v>
      </c>
      <c r="B5" t="str" vm="11">
        <f>CUBEMEMBER("ThisWorkbookDataModel","[2022-2025].[NHAN].&amp;[AZARINE]")</f>
        <v>AZARINE</v>
      </c>
      <c r="C5" t="str" vm="10">
        <f>CUBEMEMBER("ThisWorkbookDataModel","[2022-2025].[NHAN].&amp;[BAKING SODA]")</f>
        <v>BAKING SODA</v>
      </c>
      <c r="D5" t="str" vm="9">
        <f>CUBEMEMBER("ThisWorkbookDataModel","[2022-2025].[NHAN].&amp;[COLEMAN]")</f>
        <v>COLEMAN</v>
      </c>
      <c r="E5" t="str" vm="7">
        <f>CUBEMEMBER("ThisWorkbookDataModel","[2022-2025].[NHAN].&amp;[FUJITSU]")</f>
        <v>FUJITSU</v>
      </c>
    </row>
    <row r="6" spans="1:5" x14ac:dyDescent="0.25">
      <c r="A6" s="2" t="str" vm="6">
        <f>CUBEMEMBER("ThisWorkbookDataModel","[2022-2025].[SUP].&amp;[LE NAM PHUONG]")</f>
        <v>LE NAM PHUONG</v>
      </c>
    </row>
    <row r="7" spans="1:5" x14ac:dyDescent="0.25">
      <c r="A7" s="7" t="str" vm="24">
        <f>CUBEMEMBER("ThisWorkbookDataModel",{"[2022-2025].[SUP].&amp;[LE NAM PHUONG]","[2022-2025].[HE THONG].&amp;[BHX]"})</f>
        <v>BHX</v>
      </c>
      <c r="B7" t="str" vm="49">
        <f t="shared" ref="B7:E11" si="0">CUBEVALUE("ThisWorkbookDataModel",$B$1,$B$2,$A$4,$A7,B$5)</f>
        <v/>
      </c>
      <c r="C7" vm="122">
        <f t="shared" si="0"/>
        <v>419020800</v>
      </c>
      <c r="D7" t="str" vm="65">
        <f t="shared" si="0"/>
        <v/>
      </c>
      <c r="E7" t="str" vm="76">
        <f t="shared" si="0"/>
        <v/>
      </c>
    </row>
    <row r="8" spans="1:5" x14ac:dyDescent="0.25">
      <c r="A8" s="7" t="str" vm="23">
        <f>CUBEMEMBER("ThisWorkbookDataModel",{"[2022-2025].[SUP].&amp;[LE NAM PHUONG]","[2022-2025].[HE THONG].&amp;[BIG C]"})</f>
        <v>BIG C</v>
      </c>
      <c r="B8" t="str" vm="72">
        <f t="shared" si="0"/>
        <v/>
      </c>
      <c r="C8" vm="119">
        <f t="shared" si="0"/>
        <v>133702800</v>
      </c>
      <c r="D8" t="str" vm="61">
        <f t="shared" si="0"/>
        <v/>
      </c>
      <c r="E8" vm="110">
        <f t="shared" si="0"/>
        <v>20460000</v>
      </c>
    </row>
    <row r="9" spans="1:5" x14ac:dyDescent="0.25">
      <c r="A9" s="7" t="str" vm="20">
        <f>CUBEMEMBER("ThisWorkbookDataModel",{"[2022-2025].[SUP].&amp;[LE NAM PHUONG]","[2022-2025].[HE THONG].&amp;[EMART]"})</f>
        <v>EMART</v>
      </c>
      <c r="B9" t="str" vm="43">
        <f t="shared" si="0"/>
        <v/>
      </c>
      <c r="C9" t="str" vm="63">
        <f t="shared" si="0"/>
        <v/>
      </c>
      <c r="D9" t="str" vm="35">
        <f t="shared" si="0"/>
        <v/>
      </c>
      <c r="E9" vm="99">
        <f t="shared" si="0"/>
        <v>42053000</v>
      </c>
    </row>
    <row r="10" spans="1:5" x14ac:dyDescent="0.25">
      <c r="A10" s="7" t="str" vm="13">
        <f>CUBEMEMBER("ThisWorkbookDataModel",{"[2022-2025].[SUP].&amp;[LE NAM PHUONG]","[2022-2025].[HE THONG].&amp;[GUARDIAN]"})</f>
        <v>GUARDIAN</v>
      </c>
      <c r="B10" vm="121">
        <f t="shared" si="0"/>
        <v>36019500</v>
      </c>
      <c r="C10" t="str" vm="57">
        <f t="shared" si="0"/>
        <v/>
      </c>
      <c r="D10" t="str" vm="66">
        <f t="shared" si="0"/>
        <v/>
      </c>
      <c r="E10" t="str" vm="77">
        <f t="shared" si="0"/>
        <v/>
      </c>
    </row>
    <row r="11" spans="1:5" x14ac:dyDescent="0.25">
      <c r="A11" s="7" t="str" vm="18">
        <f>CUBEMEMBER("ThisWorkbookDataModel",{"[2022-2025].[SUP].&amp;[LE NAM PHUONG]","[2022-2025].[HE THONG].&amp;[MEGA]"})</f>
        <v>MEGA</v>
      </c>
      <c r="B11" t="str" vm="59">
        <f t="shared" si="0"/>
        <v/>
      </c>
      <c r="C11" vm="104">
        <f t="shared" si="0"/>
        <v>140541434</v>
      </c>
      <c r="D11" vm="114">
        <f t="shared" si="0"/>
        <v>15151400</v>
      </c>
      <c r="E11" t="str" vm="44">
        <f t="shared" si="0"/>
        <v/>
      </c>
    </row>
    <row r="12" spans="1:5" x14ac:dyDescent="0.25">
      <c r="A12" s="2" t="str" vm="5">
        <f>CUBEMEMBER("ThisWorkbookDataModel","[2022-2025].[SUP].&amp;[LU DIEU QUANG]")</f>
        <v>LU DIEU QUANG</v>
      </c>
    </row>
    <row r="13" spans="1:5" x14ac:dyDescent="0.25">
      <c r="A13" s="7" t="str" vm="21">
        <f>CUBEMEMBER("ThisWorkbookDataModel",{"[2022-2025].[SUP].&amp;[LU DIEU QUANG]","[2022-2025].[HE THONG].&amp;[COOP EXTRA]"})</f>
        <v>COOP EXTRA</v>
      </c>
      <c r="B13" t="str" vm="42">
        <f t="shared" ref="B13:E18" si="1">CUBEVALUE("ThisWorkbookDataModel",$B$1,$B$2,$A$4,$A13,B$5)</f>
        <v/>
      </c>
      <c r="C13" t="str" vm="89">
        <f t="shared" si="1"/>
        <v/>
      </c>
      <c r="D13" t="str" vm="47">
        <f t="shared" si="1"/>
        <v/>
      </c>
      <c r="E13" t="str" vm="87">
        <f t="shared" si="1"/>
        <v/>
      </c>
    </row>
    <row r="14" spans="1:5" x14ac:dyDescent="0.25">
      <c r="A14" s="7" t="str" vm="15">
        <f>CUBEMEMBER("ThisWorkbookDataModel",{"[2022-2025].[SUP].&amp;[LU DIEU QUANG]","[2022-2025].[HE THONG].&amp;[COOP FOOD]"})</f>
        <v>COOP FOOD</v>
      </c>
      <c r="B14" t="str" vm="50">
        <f t="shared" si="1"/>
        <v/>
      </c>
      <c r="C14" t="str" vm="91">
        <f t="shared" si="1"/>
        <v/>
      </c>
      <c r="D14" t="str" vm="67">
        <f t="shared" si="1"/>
        <v/>
      </c>
      <c r="E14" t="str" vm="78">
        <f t="shared" si="1"/>
        <v/>
      </c>
    </row>
    <row r="15" spans="1:5" x14ac:dyDescent="0.25">
      <c r="A15" s="7" t="str" vm="31">
        <f>CUBEMEMBER("ThisWorkbookDataModel",{"[2022-2025].[SUP].&amp;[LU DIEU QUANG]","[2022-2025].[HE THONG].&amp;[COOP MART]"})</f>
        <v>COOP MART</v>
      </c>
      <c r="B15" t="str" vm="55">
        <f t="shared" si="1"/>
        <v/>
      </c>
      <c r="C15" t="str" vm="92">
        <f t="shared" si="1"/>
        <v/>
      </c>
      <c r="D15" t="str" vm="56">
        <f t="shared" si="1"/>
        <v/>
      </c>
      <c r="E15" t="str" vm="86">
        <f t="shared" si="1"/>
        <v/>
      </c>
    </row>
    <row r="16" spans="1:5" x14ac:dyDescent="0.25">
      <c r="A16" s="7" t="str" vm="94">
        <f>CUBEMEMBER("ThisWorkbookDataModel",{"[2022-2025].[SUP].&amp;[LU DIEU QUANG]","[2022-2025].[HE THONG].&amp;[COOPFOOD]"})</f>
        <v>COOPFOOD</v>
      </c>
      <c r="B16" t="str" vm="97">
        <f t="shared" si="1"/>
        <v/>
      </c>
      <c r="C16" t="str" vm="96">
        <f t="shared" si="1"/>
        <v/>
      </c>
      <c r="D16" t="str" vm="95">
        <f t="shared" si="1"/>
        <v/>
      </c>
      <c r="E16" t="str" vm="98">
        <f t="shared" si="1"/>
        <v/>
      </c>
    </row>
    <row r="17" spans="1:5" x14ac:dyDescent="0.25">
      <c r="A17" s="7" t="str" vm="29">
        <f>CUBEMEMBER("ThisWorkbookDataModel",{"[2022-2025].[SUP].&amp;[LU DIEU QUANG]","[2022-2025].[HE THONG].&amp;[FAMILY]"})</f>
        <v>FAMILY</v>
      </c>
      <c r="B17" t="str" vm="51">
        <f t="shared" si="1"/>
        <v/>
      </c>
      <c r="C17" t="str" vm="93">
        <f t="shared" si="1"/>
        <v/>
      </c>
      <c r="D17" t="str" vm="68">
        <f t="shared" si="1"/>
        <v/>
      </c>
      <c r="E17" t="str" vm="79">
        <f t="shared" si="1"/>
        <v/>
      </c>
    </row>
    <row r="18" spans="1:5" x14ac:dyDescent="0.25">
      <c r="A18" s="7" t="str" vm="28">
        <f>CUBEMEMBER("ThisWorkbookDataModel",{"[2022-2025].[SUP].&amp;[LU DIEU QUANG]","[2022-2025].[HE THONG].&amp;[VINMART]"})</f>
        <v>VINMART</v>
      </c>
      <c r="B18" t="str" vm="33">
        <f t="shared" si="1"/>
        <v/>
      </c>
      <c r="C18" t="str" vm="90">
        <f t="shared" si="1"/>
        <v/>
      </c>
      <c r="D18" t="str" vm="45">
        <f t="shared" si="1"/>
        <v/>
      </c>
      <c r="E18" t="str" vm="88">
        <f t="shared" si="1"/>
        <v/>
      </c>
    </row>
    <row r="19" spans="1:5" x14ac:dyDescent="0.25">
      <c r="A19" s="2" t="str" vm="8">
        <f>CUBEMEMBER("ThisWorkbookDataModel","[2022-2025].[SUP].&amp;[TRAN THI THAO NGUYEN]")</f>
        <v>TRAN THI THAO NGUYEN</v>
      </c>
    </row>
    <row r="20" spans="1:5" x14ac:dyDescent="0.25">
      <c r="A20" s="7" t="str" vm="22">
        <f>CUBEMEMBER("ThisWorkbookDataModel",{"[2022-2025].[SUP].&amp;[TRAN THI THAO NGUYEN]","[2022-2025].[HE THONG].&amp;[AN NAM]"})</f>
        <v>AN NAM</v>
      </c>
      <c r="B20" t="str" vm="41">
        <f t="shared" ref="B20:E30" si="2">CUBEVALUE("ThisWorkbookDataModel",$B$1,$B$2,$A$4,$A20,B$5)</f>
        <v/>
      </c>
      <c r="C20" vm="111">
        <f t="shared" si="2"/>
        <v>28034058.800000008</v>
      </c>
      <c r="D20" t="str" vm="48">
        <f t="shared" si="2"/>
        <v/>
      </c>
      <c r="E20" vm="118">
        <f t="shared" si="2"/>
        <v>6075262.6000000006</v>
      </c>
    </row>
    <row r="21" spans="1:5" x14ac:dyDescent="0.25">
      <c r="A21" s="7" t="str" vm="19">
        <f>CUBEMEMBER("ThisWorkbookDataModel",{"[2022-2025].[SUP].&amp;[TRAN THI THAO NGUYEN]","[2022-2025].[HE THONG].&amp;[CUA HANG TIEN LOI BUI]"})</f>
        <v>CUA HANG TIEN LOI BUI</v>
      </c>
      <c r="B21" t="str" vm="52">
        <f t="shared" si="2"/>
        <v/>
      </c>
      <c r="C21" vm="123">
        <f t="shared" si="2"/>
        <v>3164260</v>
      </c>
      <c r="D21" t="str" vm="69">
        <f t="shared" si="2"/>
        <v/>
      </c>
      <c r="E21" vm="101">
        <f t="shared" si="2"/>
        <v>7524000</v>
      </c>
    </row>
    <row r="22" spans="1:5" x14ac:dyDescent="0.25">
      <c r="A22" s="7" t="str" vm="12">
        <f>CUBEMEMBER("ThisWorkbookDataModel",{"[2022-2025].[SUP].&amp;[TRAN THI THAO NGUYEN]","[2022-2025].[HE THONG].&amp;[FARMER]"})</f>
        <v>FARMER</v>
      </c>
      <c r="B22" t="str" vm="37">
        <f t="shared" si="2"/>
        <v/>
      </c>
      <c r="C22" vm="116">
        <f t="shared" si="2"/>
        <v>4670600</v>
      </c>
      <c r="D22" t="str" vm="62">
        <f t="shared" si="2"/>
        <v/>
      </c>
      <c r="E22" vm="125">
        <f t="shared" si="2"/>
        <v>2200000</v>
      </c>
    </row>
    <row r="23" spans="1:5" x14ac:dyDescent="0.25">
      <c r="A23" s="7" t="str" vm="27">
        <f>CUBEMEMBER("ThisWorkbookDataModel",{"[2022-2025].[SUP].&amp;[TRAN THI THAO NGUYEN]","[2022-2025].[HE THONG].&amp;[GENSHAI]"})</f>
        <v>GENSHAI</v>
      </c>
      <c r="B23" t="str" vm="40">
        <f t="shared" si="2"/>
        <v/>
      </c>
      <c r="C23" vm="126">
        <f t="shared" si="2"/>
        <v>9600686.7000000011</v>
      </c>
      <c r="D23" t="str" vm="34">
        <f t="shared" si="2"/>
        <v/>
      </c>
      <c r="E23" vm="102">
        <f t="shared" si="2"/>
        <v>13143777.9</v>
      </c>
    </row>
    <row r="24" spans="1:5" x14ac:dyDescent="0.25">
      <c r="A24" s="7" t="str" vm="17">
        <f>CUBEMEMBER("ThisWorkbookDataModel",{"[2022-2025].[SUP].&amp;[TRAN THI THAO NGUYEN]","[2022-2025].[HE THONG].&amp;[J MART]"})</f>
        <v>J MART</v>
      </c>
      <c r="B24" t="str" vm="53">
        <f t="shared" si="2"/>
        <v/>
      </c>
      <c r="C24" vm="113">
        <f t="shared" si="2"/>
        <v>5755200</v>
      </c>
      <c r="D24" t="str" vm="70">
        <f t="shared" si="2"/>
        <v/>
      </c>
      <c r="E24" vm="109">
        <f t="shared" si="2"/>
        <v>1188000</v>
      </c>
    </row>
    <row r="25" spans="1:5" x14ac:dyDescent="0.25">
      <c r="A25" s="7" t="str" vm="16">
        <f>CUBEMEMBER("ThisWorkbookDataModel",{"[2022-2025].[SUP].&amp;[TRAN THI THAO NGUYEN]","[2022-2025].[HE THONG].&amp;[K MART]"})</f>
        <v>K MART</v>
      </c>
      <c r="B25" t="str" vm="60">
        <f t="shared" si="2"/>
        <v/>
      </c>
      <c r="C25" vm="100">
        <f t="shared" si="2"/>
        <v>5838518.4000000004</v>
      </c>
      <c r="D25" t="str" vm="74">
        <f t="shared" si="2"/>
        <v/>
      </c>
      <c r="E25" t="str" vm="46">
        <f t="shared" si="2"/>
        <v/>
      </c>
    </row>
    <row r="26" spans="1:5" x14ac:dyDescent="0.25">
      <c r="A26" s="7" t="str" vm="26">
        <f>CUBEMEMBER("ThisWorkbookDataModel",{"[2022-2025].[SUP].&amp;[TRAN THI THAO NGUYEN]","[2022-2025].[HE THONG].&amp;[KING FOOD]"})</f>
        <v>KING FOOD</v>
      </c>
      <c r="B26" t="str" vm="39">
        <f t="shared" si="2"/>
        <v/>
      </c>
      <c r="C26" vm="112">
        <f t="shared" si="2"/>
        <v>33273042</v>
      </c>
      <c r="D26" t="str" vm="64">
        <f t="shared" si="2"/>
        <v/>
      </c>
      <c r="E26" t="str" vm="32">
        <f t="shared" si="2"/>
        <v/>
      </c>
    </row>
    <row r="27" spans="1:5" x14ac:dyDescent="0.25">
      <c r="A27" s="7" t="str" vm="30">
        <f>CUBEMEMBER("ThisWorkbookDataModel",{"[2022-2025].[SUP].&amp;[TRAN THI THAO NGUYEN]","[2022-2025].[HE THONG].&amp;[KING KONG MART]"})</f>
        <v>KING KONG MART</v>
      </c>
      <c r="B27" t="str" vm="54">
        <f t="shared" si="2"/>
        <v/>
      </c>
      <c r="C27" t="str" vm="58">
        <f t="shared" si="2"/>
        <v/>
      </c>
      <c r="D27" t="str" vm="71">
        <f t="shared" si="2"/>
        <v/>
      </c>
      <c r="E27" vm="117">
        <f t="shared" si="2"/>
        <v>2319900.0000000005</v>
      </c>
    </row>
    <row r="28" spans="1:5" x14ac:dyDescent="0.25">
      <c r="A28" s="7" t="str" vm="14">
        <f>CUBEMEMBER("ThisWorkbookDataModel",{"[2022-2025].[SUP].&amp;[TRAN THI THAO NGUYEN]","[2022-2025].[HE THONG].&amp;[LONG CHAU]"})</f>
        <v>LONG CHAU</v>
      </c>
      <c r="B28" t="str" vm="73">
        <f t="shared" si="2"/>
        <v/>
      </c>
      <c r="C28" vm="120">
        <f t="shared" si="2"/>
        <v>188112672</v>
      </c>
      <c r="D28" t="str" vm="36">
        <f t="shared" si="2"/>
        <v/>
      </c>
      <c r="E28" vm="103">
        <f t="shared" si="2"/>
        <v>47520000</v>
      </c>
    </row>
    <row r="29" spans="1:5" x14ac:dyDescent="0.25">
      <c r="A29" s="7" t="str" vm="25">
        <f>CUBEMEMBER("ThisWorkbookDataModel",{"[2022-2025].[SUP].&amp;[TRAN THI THAO NGUYEN]","[2022-2025].[HE THONG].&amp;[LOTTE]"})</f>
        <v>LOTTE</v>
      </c>
      <c r="B29" t="str" vm="38">
        <f t="shared" si="2"/>
        <v/>
      </c>
      <c r="C29" vm="106">
        <f t="shared" si="2"/>
        <v>47982000</v>
      </c>
      <c r="D29" t="str" vm="75">
        <f t="shared" si="2"/>
        <v/>
      </c>
      <c r="E29" vm="124">
        <f t="shared" si="2"/>
        <v>20807600</v>
      </c>
    </row>
    <row r="30" spans="1:5" x14ac:dyDescent="0.25">
      <c r="A30" s="2" t="str" vm="4">
        <f>CUBEMEMBER("ThisWorkbookDataModel","[2022-2025].[SUP].[All]","Grand Total")</f>
        <v>Grand Total</v>
      </c>
      <c r="B30" vm="115">
        <f t="shared" si="2"/>
        <v>36019500</v>
      </c>
      <c r="C30" vm="108">
        <f t="shared" si="2"/>
        <v>1533968687.9000003</v>
      </c>
      <c r="D30" vm="105">
        <f t="shared" si="2"/>
        <v>15151400</v>
      </c>
      <c r="E30" vm="107">
        <f t="shared" si="2"/>
        <v>506557848.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83C97-8832-45F8-90B9-35FA204DDA87}">
  <sheetPr codeName="Sheet3">
    <tabColor rgb="FFFF0000"/>
  </sheetPr>
  <dimension ref="A1:D311"/>
  <sheetViews>
    <sheetView topLeftCell="A53" workbookViewId="0">
      <selection activeCell="C79" sqref="C79"/>
    </sheetView>
  </sheetViews>
  <sheetFormatPr defaultRowHeight="15" x14ac:dyDescent="0.25"/>
  <cols>
    <col min="1" max="1" width="9.28515625" customWidth="1"/>
    <col min="2" max="2" width="96.85546875" bestFit="1" customWidth="1"/>
    <col min="3" max="3" width="52.28515625" bestFit="1" customWidth="1"/>
    <col min="4" max="4" width="24.85546875" bestFit="1" customWidth="1"/>
    <col min="5" max="5" width="49.140625" bestFit="1" customWidth="1"/>
  </cols>
  <sheetData>
    <row r="1" spans="1:4" x14ac:dyDescent="0.25">
      <c r="A1" t="s">
        <v>1004</v>
      </c>
      <c r="B1" t="s">
        <v>1005</v>
      </c>
      <c r="C1" t="s">
        <v>1006</v>
      </c>
      <c r="D1" t="s">
        <v>1007</v>
      </c>
    </row>
    <row r="2" spans="1:4" hidden="1" x14ac:dyDescent="0.25">
      <c r="A2" t="s">
        <v>784</v>
      </c>
      <c r="B2" t="s">
        <v>785</v>
      </c>
      <c r="C2" t="s">
        <v>875</v>
      </c>
      <c r="D2" t="s">
        <v>868</v>
      </c>
    </row>
    <row r="3" spans="1:4" hidden="1" x14ac:dyDescent="0.25">
      <c r="A3">
        <v>2210004</v>
      </c>
      <c r="B3" t="s">
        <v>538</v>
      </c>
      <c r="C3" t="s">
        <v>869</v>
      </c>
      <c r="D3" t="s">
        <v>868</v>
      </c>
    </row>
    <row r="4" spans="1:4" hidden="1" x14ac:dyDescent="0.25">
      <c r="A4">
        <v>2210002</v>
      </c>
      <c r="B4" t="s">
        <v>537</v>
      </c>
      <c r="C4" t="s">
        <v>871</v>
      </c>
      <c r="D4" t="s">
        <v>868</v>
      </c>
    </row>
    <row r="5" spans="1:4" hidden="1" x14ac:dyDescent="0.25">
      <c r="A5">
        <v>2210001</v>
      </c>
      <c r="B5" t="s">
        <v>873</v>
      </c>
      <c r="C5" t="s">
        <v>874</v>
      </c>
      <c r="D5" t="s">
        <v>868</v>
      </c>
    </row>
    <row r="6" spans="1:4" hidden="1" x14ac:dyDescent="0.25">
      <c r="B6" t="s">
        <v>786</v>
      </c>
      <c r="C6" t="s">
        <v>1583</v>
      </c>
      <c r="D6" t="s">
        <v>868</v>
      </c>
    </row>
    <row r="7" spans="1:4" hidden="1" x14ac:dyDescent="0.25">
      <c r="A7">
        <v>2250001</v>
      </c>
      <c r="B7" t="s">
        <v>526</v>
      </c>
      <c r="C7" t="s">
        <v>867</v>
      </c>
      <c r="D7" t="s">
        <v>868</v>
      </c>
    </row>
    <row r="8" spans="1:4" hidden="1" x14ac:dyDescent="0.25">
      <c r="A8">
        <v>2250004</v>
      </c>
      <c r="B8" t="s">
        <v>489</v>
      </c>
      <c r="C8" t="s">
        <v>870</v>
      </c>
      <c r="D8" t="s">
        <v>868</v>
      </c>
    </row>
    <row r="9" spans="1:4" hidden="1" x14ac:dyDescent="0.25">
      <c r="A9">
        <v>2250002</v>
      </c>
      <c r="B9" t="s">
        <v>527</v>
      </c>
      <c r="C9" t="s">
        <v>872</v>
      </c>
      <c r="D9" t="s">
        <v>868</v>
      </c>
    </row>
    <row r="10" spans="1:4" hidden="1" x14ac:dyDescent="0.25">
      <c r="A10">
        <v>2230001</v>
      </c>
      <c r="B10" t="s">
        <v>0</v>
      </c>
      <c r="C10" t="s">
        <v>876</v>
      </c>
      <c r="D10" t="s">
        <v>868</v>
      </c>
    </row>
    <row r="11" spans="1:4" hidden="1" x14ac:dyDescent="0.25">
      <c r="A11">
        <v>2230004</v>
      </c>
      <c r="B11" t="s">
        <v>272</v>
      </c>
      <c r="C11" t="s">
        <v>877</v>
      </c>
      <c r="D11" t="s">
        <v>868</v>
      </c>
    </row>
    <row r="12" spans="1:4" hidden="1" x14ac:dyDescent="0.25">
      <c r="A12">
        <v>2230002</v>
      </c>
      <c r="B12" t="s">
        <v>744</v>
      </c>
      <c r="C12" t="s">
        <v>878</v>
      </c>
      <c r="D12" t="s">
        <v>868</v>
      </c>
    </row>
    <row r="13" spans="1:4" hidden="1" x14ac:dyDescent="0.25">
      <c r="A13">
        <v>2230003</v>
      </c>
      <c r="B13" t="s">
        <v>1</v>
      </c>
      <c r="C13" t="s">
        <v>879</v>
      </c>
      <c r="D13" t="s">
        <v>868</v>
      </c>
    </row>
    <row r="14" spans="1:4" hidden="1" x14ac:dyDescent="0.25">
      <c r="A14">
        <v>2230005</v>
      </c>
      <c r="B14" t="s">
        <v>742</v>
      </c>
      <c r="C14" t="s">
        <v>880</v>
      </c>
      <c r="D14" t="s">
        <v>868</v>
      </c>
    </row>
    <row r="15" spans="1:4" hidden="1" x14ac:dyDescent="0.25">
      <c r="A15">
        <v>2230006</v>
      </c>
      <c r="B15" t="s">
        <v>591</v>
      </c>
      <c r="C15" t="s">
        <v>877</v>
      </c>
      <c r="D15" t="s">
        <v>868</v>
      </c>
    </row>
    <row r="16" spans="1:4" hidden="1" x14ac:dyDescent="0.25">
      <c r="A16">
        <v>2240007</v>
      </c>
      <c r="B16" t="s">
        <v>545</v>
      </c>
      <c r="C16" t="s">
        <v>882</v>
      </c>
      <c r="D16" t="s">
        <v>868</v>
      </c>
    </row>
    <row r="17" spans="1:4" hidden="1" x14ac:dyDescent="0.25">
      <c r="A17">
        <v>2240001</v>
      </c>
      <c r="B17" t="s">
        <v>402</v>
      </c>
      <c r="C17" t="s">
        <v>883</v>
      </c>
      <c r="D17" t="s">
        <v>868</v>
      </c>
    </row>
    <row r="18" spans="1:4" hidden="1" x14ac:dyDescent="0.25">
      <c r="A18" t="s">
        <v>788</v>
      </c>
      <c r="B18" t="s">
        <v>789</v>
      </c>
      <c r="C18" t="s">
        <v>881</v>
      </c>
      <c r="D18" t="s">
        <v>868</v>
      </c>
    </row>
    <row r="19" spans="1:4" hidden="1" x14ac:dyDescent="0.25">
      <c r="A19">
        <v>2240002</v>
      </c>
      <c r="B19" t="s">
        <v>582</v>
      </c>
      <c r="C19" t="s">
        <v>884</v>
      </c>
      <c r="D19" t="s">
        <v>868</v>
      </c>
    </row>
    <row r="20" spans="1:4" hidden="1" x14ac:dyDescent="0.25">
      <c r="A20">
        <v>2240003</v>
      </c>
      <c r="B20" t="s">
        <v>363</v>
      </c>
      <c r="C20" t="s">
        <v>885</v>
      </c>
      <c r="D20" t="s">
        <v>868</v>
      </c>
    </row>
    <row r="21" spans="1:4" hidden="1" x14ac:dyDescent="0.25">
      <c r="A21">
        <v>2220001</v>
      </c>
      <c r="B21" t="s">
        <v>505</v>
      </c>
      <c r="C21" t="s">
        <v>888</v>
      </c>
      <c r="D21" t="s">
        <v>868</v>
      </c>
    </row>
    <row r="22" spans="1:4" hidden="1" x14ac:dyDescent="0.25">
      <c r="A22">
        <v>2220002</v>
      </c>
      <c r="B22" t="s">
        <v>18</v>
      </c>
      <c r="C22" t="s">
        <v>890</v>
      </c>
      <c r="D22" t="s">
        <v>868</v>
      </c>
    </row>
    <row r="23" spans="1:4" hidden="1" x14ac:dyDescent="0.25">
      <c r="A23" t="s">
        <v>504</v>
      </c>
      <c r="B23" t="s">
        <v>889</v>
      </c>
      <c r="C23" t="s">
        <v>888</v>
      </c>
      <c r="D23" t="s">
        <v>868</v>
      </c>
    </row>
    <row r="24" spans="1:4" hidden="1" x14ac:dyDescent="0.25">
      <c r="A24">
        <v>2220003</v>
      </c>
      <c r="B24" t="s">
        <v>636</v>
      </c>
      <c r="C24" t="s">
        <v>892</v>
      </c>
      <c r="D24" t="s">
        <v>868</v>
      </c>
    </row>
    <row r="25" spans="1:4" hidden="1" x14ac:dyDescent="0.25">
      <c r="A25">
        <v>2220005</v>
      </c>
      <c r="B25" t="s">
        <v>783</v>
      </c>
      <c r="C25" t="s">
        <v>893</v>
      </c>
      <c r="D25" t="s">
        <v>868</v>
      </c>
    </row>
    <row r="26" spans="1:4" hidden="1" x14ac:dyDescent="0.25">
      <c r="A26" t="s">
        <v>778</v>
      </c>
      <c r="B26" t="s">
        <v>779</v>
      </c>
      <c r="C26" t="s">
        <v>895</v>
      </c>
      <c r="D26" t="s">
        <v>868</v>
      </c>
    </row>
    <row r="27" spans="1:4" hidden="1" x14ac:dyDescent="0.25">
      <c r="A27" t="s">
        <v>19</v>
      </c>
      <c r="B27" t="s">
        <v>20</v>
      </c>
      <c r="C27" t="s">
        <v>894</v>
      </c>
      <c r="D27" t="s">
        <v>868</v>
      </c>
    </row>
    <row r="28" spans="1:4" hidden="1" x14ac:dyDescent="0.25">
      <c r="A28" t="s">
        <v>781</v>
      </c>
      <c r="B28" t="s">
        <v>782</v>
      </c>
      <c r="C28" t="s">
        <v>896</v>
      </c>
      <c r="D28" t="s">
        <v>868</v>
      </c>
    </row>
    <row r="29" spans="1:4" hidden="1" x14ac:dyDescent="0.25">
      <c r="A29">
        <v>2260001</v>
      </c>
      <c r="B29" t="s">
        <v>712</v>
      </c>
      <c r="C29" t="s">
        <v>886</v>
      </c>
      <c r="D29" t="s">
        <v>868</v>
      </c>
    </row>
    <row r="30" spans="1:4" hidden="1" x14ac:dyDescent="0.25">
      <c r="A30">
        <v>2260002</v>
      </c>
      <c r="B30" t="s">
        <v>656</v>
      </c>
      <c r="C30" t="s">
        <v>891</v>
      </c>
      <c r="D30" t="s">
        <v>868</v>
      </c>
    </row>
    <row r="31" spans="1:4" hidden="1" x14ac:dyDescent="0.25">
      <c r="A31" t="s">
        <v>711</v>
      </c>
      <c r="B31" t="s">
        <v>887</v>
      </c>
      <c r="C31" t="s">
        <v>886</v>
      </c>
      <c r="D31" t="s">
        <v>868</v>
      </c>
    </row>
    <row r="32" spans="1:4" x14ac:dyDescent="0.25">
      <c r="A32" t="s">
        <v>2691</v>
      </c>
      <c r="B32" t="s">
        <v>2693</v>
      </c>
      <c r="C32" t="s">
        <v>1591</v>
      </c>
      <c r="D32" t="s">
        <v>899</v>
      </c>
    </row>
    <row r="33" spans="1:4" x14ac:dyDescent="0.25">
      <c r="B33" t="s">
        <v>213</v>
      </c>
      <c r="C33" t="s">
        <v>1586</v>
      </c>
      <c r="D33" t="s">
        <v>899</v>
      </c>
    </row>
    <row r="34" spans="1:4" x14ac:dyDescent="0.25">
      <c r="B34" t="s">
        <v>113</v>
      </c>
      <c r="C34" t="s">
        <v>1595</v>
      </c>
      <c r="D34" t="s">
        <v>899</v>
      </c>
    </row>
    <row r="35" spans="1:4" x14ac:dyDescent="0.25">
      <c r="B35" t="s">
        <v>686</v>
      </c>
      <c r="C35" t="s">
        <v>1596</v>
      </c>
      <c r="D35" t="s">
        <v>899</v>
      </c>
    </row>
    <row r="36" spans="1:4" x14ac:dyDescent="0.25">
      <c r="B36" t="s">
        <v>105</v>
      </c>
      <c r="C36" t="s">
        <v>1596</v>
      </c>
      <c r="D36" t="s">
        <v>899</v>
      </c>
    </row>
    <row r="37" spans="1:4" x14ac:dyDescent="0.25">
      <c r="B37" t="s">
        <v>5</v>
      </c>
      <c r="C37" t="s">
        <v>1597</v>
      </c>
      <c r="D37" t="s">
        <v>899</v>
      </c>
    </row>
    <row r="38" spans="1:4" x14ac:dyDescent="0.25">
      <c r="B38" t="s">
        <v>4</v>
      </c>
      <c r="C38" t="s">
        <v>1593</v>
      </c>
      <c r="D38" t="s">
        <v>899</v>
      </c>
    </row>
    <row r="39" spans="1:4" x14ac:dyDescent="0.25">
      <c r="B39" t="s">
        <v>115</v>
      </c>
      <c r="C39" t="s">
        <v>1591</v>
      </c>
      <c r="D39" t="s">
        <v>899</v>
      </c>
    </row>
    <row r="40" spans="1:4" x14ac:dyDescent="0.25">
      <c r="B40" t="s">
        <v>702</v>
      </c>
      <c r="C40" t="s">
        <v>1591</v>
      </c>
      <c r="D40" t="s">
        <v>899</v>
      </c>
    </row>
    <row r="41" spans="1:4" x14ac:dyDescent="0.25">
      <c r="A41" t="s">
        <v>531</v>
      </c>
      <c r="B41" t="s">
        <v>897</v>
      </c>
      <c r="C41" t="s">
        <v>898</v>
      </c>
      <c r="D41" t="s">
        <v>899</v>
      </c>
    </row>
    <row r="42" spans="1:4" x14ac:dyDescent="0.25">
      <c r="B42" t="s">
        <v>93</v>
      </c>
      <c r="C42" t="s">
        <v>1594</v>
      </c>
      <c r="D42" t="s">
        <v>899</v>
      </c>
    </row>
    <row r="43" spans="1:4" x14ac:dyDescent="0.25">
      <c r="B43" t="s">
        <v>21</v>
      </c>
      <c r="C43" t="s">
        <v>1594</v>
      </c>
      <c r="D43" t="s">
        <v>899</v>
      </c>
    </row>
    <row r="44" spans="1:4" x14ac:dyDescent="0.25">
      <c r="B44" t="s">
        <v>798</v>
      </c>
      <c r="C44" t="s">
        <v>1582</v>
      </c>
      <c r="D44" t="s">
        <v>899</v>
      </c>
    </row>
    <row r="45" spans="1:4" x14ac:dyDescent="0.25">
      <c r="A45" t="s">
        <v>531</v>
      </c>
      <c r="B45" t="s">
        <v>624</v>
      </c>
      <c r="C45" t="s">
        <v>898</v>
      </c>
      <c r="D45" t="s">
        <v>899</v>
      </c>
    </row>
    <row r="46" spans="1:4" x14ac:dyDescent="0.25">
      <c r="B46" t="s">
        <v>620</v>
      </c>
      <c r="C46" t="s">
        <v>1582</v>
      </c>
      <c r="D46" t="s">
        <v>899</v>
      </c>
    </row>
    <row r="47" spans="1:4" x14ac:dyDescent="0.25">
      <c r="B47" t="s">
        <v>648</v>
      </c>
      <c r="C47" t="s">
        <v>1582</v>
      </c>
      <c r="D47" t="s">
        <v>899</v>
      </c>
    </row>
    <row r="48" spans="1:4" x14ac:dyDescent="0.25">
      <c r="B48" t="s">
        <v>842</v>
      </c>
      <c r="C48" t="s">
        <v>1582</v>
      </c>
      <c r="D48" t="s">
        <v>899</v>
      </c>
    </row>
    <row r="49" spans="1:4" x14ac:dyDescent="0.25">
      <c r="A49" t="s">
        <v>2691</v>
      </c>
      <c r="B49" t="s">
        <v>2692</v>
      </c>
      <c r="C49" t="s">
        <v>1591</v>
      </c>
      <c r="D49" t="s">
        <v>899</v>
      </c>
    </row>
    <row r="50" spans="1:4" x14ac:dyDescent="0.25">
      <c r="B50" t="s">
        <v>198</v>
      </c>
      <c r="C50" t="s">
        <v>1592</v>
      </c>
      <c r="D50" t="s">
        <v>899</v>
      </c>
    </row>
    <row r="51" spans="1:4" x14ac:dyDescent="0.25">
      <c r="B51" t="s">
        <v>659</v>
      </c>
      <c r="C51" t="s">
        <v>1592</v>
      </c>
      <c r="D51" t="s">
        <v>899</v>
      </c>
    </row>
    <row r="52" spans="1:4" x14ac:dyDescent="0.25">
      <c r="B52" t="s">
        <v>2</v>
      </c>
      <c r="C52" t="s">
        <v>1591</v>
      </c>
      <c r="D52" t="s">
        <v>899</v>
      </c>
    </row>
    <row r="53" spans="1:4" x14ac:dyDescent="0.25">
      <c r="B53" t="s">
        <v>698</v>
      </c>
      <c r="C53" t="s">
        <v>1591</v>
      </c>
      <c r="D53" t="s">
        <v>899</v>
      </c>
    </row>
    <row r="54" spans="1:4" x14ac:dyDescent="0.25">
      <c r="B54" t="s">
        <v>3</v>
      </c>
      <c r="C54" t="s">
        <v>898</v>
      </c>
      <c r="D54" t="s">
        <v>899</v>
      </c>
    </row>
    <row r="55" spans="1:4" x14ac:dyDescent="0.25">
      <c r="B55" t="s">
        <v>532</v>
      </c>
      <c r="C55" t="s">
        <v>898</v>
      </c>
      <c r="D55" t="s">
        <v>899</v>
      </c>
    </row>
    <row r="56" spans="1:4" x14ac:dyDescent="0.25">
      <c r="A56" t="s">
        <v>2659</v>
      </c>
      <c r="B56" t="s">
        <v>2690</v>
      </c>
      <c r="C56" t="s">
        <v>1594</v>
      </c>
      <c r="D56" t="s">
        <v>899</v>
      </c>
    </row>
    <row r="57" spans="1:4" x14ac:dyDescent="0.25">
      <c r="A57" t="s">
        <v>531</v>
      </c>
      <c r="B57" t="s">
        <v>2658</v>
      </c>
      <c r="C57" t="s">
        <v>898</v>
      </c>
      <c r="D57" t="s">
        <v>899</v>
      </c>
    </row>
    <row r="58" spans="1:4" x14ac:dyDescent="0.25">
      <c r="B58" t="s">
        <v>678</v>
      </c>
      <c r="C58" t="s">
        <v>898</v>
      </c>
      <c r="D58" t="s">
        <v>899</v>
      </c>
    </row>
    <row r="59" spans="1:4" x14ac:dyDescent="0.25">
      <c r="B59" t="s">
        <v>687</v>
      </c>
      <c r="C59" t="s">
        <v>898</v>
      </c>
      <c r="D59" t="s">
        <v>899</v>
      </c>
    </row>
    <row r="60" spans="1:4" x14ac:dyDescent="0.25">
      <c r="A60" t="s">
        <v>446</v>
      </c>
      <c r="B60" t="s">
        <v>447</v>
      </c>
      <c r="C60" t="s">
        <v>994</v>
      </c>
      <c r="D60" t="s">
        <v>866</v>
      </c>
    </row>
    <row r="61" spans="1:4" x14ac:dyDescent="0.25">
      <c r="A61">
        <v>4020201</v>
      </c>
      <c r="B61" t="s">
        <v>590</v>
      </c>
      <c r="C61" t="s">
        <v>913</v>
      </c>
      <c r="D61" t="s">
        <v>866</v>
      </c>
    </row>
    <row r="62" spans="1:4" x14ac:dyDescent="0.25">
      <c r="A62">
        <v>4220065</v>
      </c>
      <c r="B62" t="s">
        <v>671</v>
      </c>
      <c r="C62" t="s">
        <v>914</v>
      </c>
      <c r="D62" t="s">
        <v>866</v>
      </c>
    </row>
    <row r="63" spans="1:4" x14ac:dyDescent="0.25">
      <c r="A63" t="s">
        <v>495</v>
      </c>
      <c r="B63" t="s">
        <v>496</v>
      </c>
      <c r="C63" t="s">
        <v>990</v>
      </c>
      <c r="D63" t="s">
        <v>866</v>
      </c>
    </row>
    <row r="64" spans="1:4" x14ac:dyDescent="0.25">
      <c r="A64">
        <v>4030016</v>
      </c>
      <c r="B64" t="s">
        <v>915</v>
      </c>
      <c r="C64" t="s">
        <v>916</v>
      </c>
      <c r="D64" t="s">
        <v>866</v>
      </c>
    </row>
    <row r="65" spans="1:4" x14ac:dyDescent="0.25">
      <c r="A65">
        <v>4040009</v>
      </c>
      <c r="B65" t="s">
        <v>667</v>
      </c>
      <c r="C65" t="s">
        <v>917</v>
      </c>
      <c r="D65" t="s">
        <v>866</v>
      </c>
    </row>
    <row r="66" spans="1:4" x14ac:dyDescent="0.25">
      <c r="B66" t="s">
        <v>419</v>
      </c>
      <c r="C66" t="s">
        <v>1599</v>
      </c>
      <c r="D66" t="s">
        <v>866</v>
      </c>
    </row>
    <row r="67" spans="1:4" x14ac:dyDescent="0.25">
      <c r="B67" t="s">
        <v>416</v>
      </c>
      <c r="C67" t="s">
        <v>1587</v>
      </c>
      <c r="D67" t="s">
        <v>866</v>
      </c>
    </row>
    <row r="68" spans="1:4" x14ac:dyDescent="0.25">
      <c r="B68" t="s">
        <v>732</v>
      </c>
      <c r="C68" t="s">
        <v>1587</v>
      </c>
      <c r="D68" t="s">
        <v>866</v>
      </c>
    </row>
    <row r="69" spans="1:4" x14ac:dyDescent="0.25">
      <c r="A69" t="s">
        <v>392</v>
      </c>
      <c r="B69" t="s">
        <v>393</v>
      </c>
      <c r="C69" t="s">
        <v>1001</v>
      </c>
      <c r="D69" t="s">
        <v>866</v>
      </c>
    </row>
    <row r="70" spans="1:4" x14ac:dyDescent="0.25">
      <c r="A70" t="s">
        <v>768</v>
      </c>
      <c r="B70" t="s">
        <v>769</v>
      </c>
      <c r="C70" t="s">
        <v>950</v>
      </c>
      <c r="D70" t="s">
        <v>866</v>
      </c>
    </row>
    <row r="71" spans="1:4" x14ac:dyDescent="0.25">
      <c r="B71" t="s">
        <v>7</v>
      </c>
      <c r="C71" t="s">
        <v>1598</v>
      </c>
      <c r="D71" t="s">
        <v>866</v>
      </c>
    </row>
    <row r="72" spans="1:4" x14ac:dyDescent="0.25">
      <c r="A72">
        <v>4010260</v>
      </c>
      <c r="B72" t="s">
        <v>594</v>
      </c>
      <c r="C72" t="s">
        <v>960</v>
      </c>
      <c r="D72" t="s">
        <v>866</v>
      </c>
    </row>
    <row r="73" spans="1:4" x14ac:dyDescent="0.25">
      <c r="A73">
        <v>4010093</v>
      </c>
      <c r="B73" t="s">
        <v>713</v>
      </c>
      <c r="C73" t="s">
        <v>967</v>
      </c>
      <c r="D73" t="s">
        <v>866</v>
      </c>
    </row>
    <row r="74" spans="1:4" x14ac:dyDescent="0.25">
      <c r="B74" t="s">
        <v>288</v>
      </c>
      <c r="C74" t="s">
        <v>1598</v>
      </c>
      <c r="D74" t="s">
        <v>866</v>
      </c>
    </row>
    <row r="75" spans="1:4" x14ac:dyDescent="0.25">
      <c r="A75" t="s">
        <v>290</v>
      </c>
      <c r="B75" t="s">
        <v>291</v>
      </c>
      <c r="C75" t="s">
        <v>950</v>
      </c>
      <c r="D75" t="s">
        <v>866</v>
      </c>
    </row>
    <row r="76" spans="1:4" x14ac:dyDescent="0.25">
      <c r="A76" t="s">
        <v>2680</v>
      </c>
      <c r="B76" t="s">
        <v>2681</v>
      </c>
      <c r="C76" t="s">
        <v>1599</v>
      </c>
      <c r="D76" t="s">
        <v>866</v>
      </c>
    </row>
    <row r="77" spans="1:4" x14ac:dyDescent="0.25">
      <c r="A77" t="s">
        <v>2682</v>
      </c>
      <c r="B77" t="s">
        <v>2683</v>
      </c>
      <c r="C77" t="s">
        <v>1599</v>
      </c>
      <c r="D77" t="s">
        <v>866</v>
      </c>
    </row>
    <row r="78" spans="1:4" x14ac:dyDescent="0.25">
      <c r="B78" t="s">
        <v>6</v>
      </c>
      <c r="C78" t="s">
        <v>1587</v>
      </c>
      <c r="D78" t="s">
        <v>866</v>
      </c>
    </row>
    <row r="79" spans="1:4" x14ac:dyDescent="0.25">
      <c r="A79" t="s">
        <v>2668</v>
      </c>
      <c r="B79" t="s">
        <v>2669</v>
      </c>
      <c r="C79" t="s">
        <v>1599</v>
      </c>
      <c r="D79" t="s">
        <v>866</v>
      </c>
    </row>
    <row r="80" spans="1:4" x14ac:dyDescent="0.25">
      <c r="A80" t="s">
        <v>2686</v>
      </c>
      <c r="B80" t="s">
        <v>2687</v>
      </c>
      <c r="C80" t="s">
        <v>1587</v>
      </c>
      <c r="D80" t="s">
        <v>866</v>
      </c>
    </row>
    <row r="81" spans="1:4" x14ac:dyDescent="0.25">
      <c r="A81" t="s">
        <v>457</v>
      </c>
      <c r="B81" t="s">
        <v>458</v>
      </c>
      <c r="C81" t="s">
        <v>865</v>
      </c>
      <c r="D81" t="s">
        <v>866</v>
      </c>
    </row>
    <row r="82" spans="1:4" x14ac:dyDescent="0.25">
      <c r="A82" t="s">
        <v>455</v>
      </c>
      <c r="B82" t="s">
        <v>456</v>
      </c>
      <c r="C82" t="s">
        <v>865</v>
      </c>
      <c r="D82" t="s">
        <v>866</v>
      </c>
    </row>
    <row r="83" spans="1:4" x14ac:dyDescent="0.25">
      <c r="A83" t="s">
        <v>397</v>
      </c>
      <c r="B83" t="s">
        <v>398</v>
      </c>
      <c r="C83" t="s">
        <v>865</v>
      </c>
      <c r="D83" t="s">
        <v>866</v>
      </c>
    </row>
    <row r="84" spans="1:4" x14ac:dyDescent="0.25">
      <c r="B84" t="s">
        <v>390</v>
      </c>
      <c r="C84" t="s">
        <v>1600</v>
      </c>
      <c r="D84" t="s">
        <v>866</v>
      </c>
    </row>
    <row r="85" spans="1:4" x14ac:dyDescent="0.25">
      <c r="A85" t="s">
        <v>2676</v>
      </c>
      <c r="B85" t="s">
        <v>2677</v>
      </c>
      <c r="C85" t="s">
        <v>1600</v>
      </c>
      <c r="D85" t="s">
        <v>866</v>
      </c>
    </row>
    <row r="86" spans="1:4" x14ac:dyDescent="0.25">
      <c r="A86" t="s">
        <v>663</v>
      </c>
      <c r="B86" t="s">
        <v>664</v>
      </c>
      <c r="C86" t="s">
        <v>986</v>
      </c>
      <c r="D86" t="s">
        <v>866</v>
      </c>
    </row>
    <row r="87" spans="1:4" x14ac:dyDescent="0.25">
      <c r="A87" t="s">
        <v>665</v>
      </c>
      <c r="B87" t="s">
        <v>666</v>
      </c>
      <c r="C87" t="s">
        <v>986</v>
      </c>
      <c r="D87" t="s">
        <v>866</v>
      </c>
    </row>
    <row r="88" spans="1:4" x14ac:dyDescent="0.25">
      <c r="A88" t="s">
        <v>2670</v>
      </c>
      <c r="B88" t="s">
        <v>2671</v>
      </c>
      <c r="C88" t="s">
        <v>2695</v>
      </c>
      <c r="D88" t="s">
        <v>866</v>
      </c>
    </row>
    <row r="89" spans="1:4" x14ac:dyDescent="0.25">
      <c r="A89">
        <v>4050043</v>
      </c>
      <c r="B89" t="s">
        <v>596</v>
      </c>
      <c r="C89" t="s">
        <v>2744</v>
      </c>
      <c r="D89" t="s">
        <v>866</v>
      </c>
    </row>
    <row r="90" spans="1:4" x14ac:dyDescent="0.25">
      <c r="A90">
        <v>4050041</v>
      </c>
      <c r="B90" t="s">
        <v>725</v>
      </c>
      <c r="C90" t="s">
        <v>2744</v>
      </c>
      <c r="D90" t="s">
        <v>866</v>
      </c>
    </row>
    <row r="91" spans="1:4" x14ac:dyDescent="0.25">
      <c r="A91" t="s">
        <v>2688</v>
      </c>
      <c r="B91" t="s">
        <v>2689</v>
      </c>
      <c r="C91" t="s">
        <v>2696</v>
      </c>
      <c r="D91" t="s">
        <v>866</v>
      </c>
    </row>
    <row r="92" spans="1:4" x14ac:dyDescent="0.25">
      <c r="A92">
        <v>4050065</v>
      </c>
      <c r="B92" t="s">
        <v>400</v>
      </c>
      <c r="C92" t="s">
        <v>918</v>
      </c>
      <c r="D92" t="s">
        <v>866</v>
      </c>
    </row>
    <row r="93" spans="1:4" x14ac:dyDescent="0.25">
      <c r="B93" t="s">
        <v>298</v>
      </c>
      <c r="C93" t="s">
        <v>1584</v>
      </c>
      <c r="D93" t="s">
        <v>866</v>
      </c>
    </row>
    <row r="94" spans="1:4" x14ac:dyDescent="0.25">
      <c r="A94">
        <v>4050054</v>
      </c>
      <c r="B94" t="s">
        <v>520</v>
      </c>
      <c r="C94" t="s">
        <v>919</v>
      </c>
      <c r="D94" t="s">
        <v>866</v>
      </c>
    </row>
    <row r="95" spans="1:4" x14ac:dyDescent="0.25">
      <c r="A95">
        <v>4100002</v>
      </c>
      <c r="B95" t="s">
        <v>724</v>
      </c>
      <c r="C95" t="s">
        <v>920</v>
      </c>
      <c r="D95" t="s">
        <v>866</v>
      </c>
    </row>
    <row r="96" spans="1:4" x14ac:dyDescent="0.25">
      <c r="A96">
        <v>4100065</v>
      </c>
      <c r="B96" t="s">
        <v>770</v>
      </c>
      <c r="C96" t="s">
        <v>2745</v>
      </c>
      <c r="D96" t="s">
        <v>866</v>
      </c>
    </row>
    <row r="97" spans="1:4" x14ac:dyDescent="0.25">
      <c r="A97" t="s">
        <v>2684</v>
      </c>
      <c r="B97" t="s">
        <v>2685</v>
      </c>
      <c r="C97" t="s">
        <v>927</v>
      </c>
      <c r="D97" t="s">
        <v>866</v>
      </c>
    </row>
    <row r="98" spans="1:4" x14ac:dyDescent="0.25">
      <c r="A98" t="s">
        <v>689</v>
      </c>
      <c r="B98" t="s">
        <v>690</v>
      </c>
      <c r="C98" t="s">
        <v>985</v>
      </c>
      <c r="D98" t="s">
        <v>866</v>
      </c>
    </row>
    <row r="99" spans="1:4" x14ac:dyDescent="0.25">
      <c r="A99">
        <v>4100040</v>
      </c>
      <c r="B99" t="s">
        <v>597</v>
      </c>
      <c r="C99" t="s">
        <v>2745</v>
      </c>
      <c r="D99" t="s">
        <v>866</v>
      </c>
    </row>
    <row r="100" spans="1:4" x14ac:dyDescent="0.25">
      <c r="A100" t="s">
        <v>515</v>
      </c>
      <c r="B100" t="s">
        <v>516</v>
      </c>
      <c r="C100" t="s">
        <v>992</v>
      </c>
      <c r="D100" t="s">
        <v>866</v>
      </c>
    </row>
    <row r="101" spans="1:4" x14ac:dyDescent="0.25">
      <c r="A101" t="s">
        <v>2678</v>
      </c>
      <c r="B101" t="s">
        <v>2679</v>
      </c>
      <c r="C101" t="s">
        <v>2697</v>
      </c>
      <c r="D101" t="s">
        <v>866</v>
      </c>
    </row>
    <row r="102" spans="1:4" x14ac:dyDescent="0.25">
      <c r="A102">
        <v>4100120</v>
      </c>
      <c r="B102" t="s">
        <v>722</v>
      </c>
      <c r="C102" t="s">
        <v>2745</v>
      </c>
      <c r="D102" t="s">
        <v>866</v>
      </c>
    </row>
    <row r="103" spans="1:4" x14ac:dyDescent="0.25">
      <c r="A103">
        <v>4100114</v>
      </c>
      <c r="B103" t="s">
        <v>706</v>
      </c>
      <c r="C103" t="s">
        <v>2745</v>
      </c>
      <c r="D103" t="s">
        <v>866</v>
      </c>
    </row>
    <row r="104" spans="1:4" x14ac:dyDescent="0.25">
      <c r="A104">
        <v>4060008</v>
      </c>
      <c r="B104" t="s">
        <v>237</v>
      </c>
      <c r="C104" t="s">
        <v>921</v>
      </c>
      <c r="D104" t="s">
        <v>866</v>
      </c>
    </row>
    <row r="105" spans="1:4" x14ac:dyDescent="0.25">
      <c r="A105">
        <v>4060009</v>
      </c>
      <c r="B105" t="s">
        <v>668</v>
      </c>
      <c r="C105" t="s">
        <v>921</v>
      </c>
      <c r="D105" t="s">
        <v>866</v>
      </c>
    </row>
    <row r="106" spans="1:4" x14ac:dyDescent="0.25">
      <c r="A106" t="s">
        <v>801</v>
      </c>
      <c r="B106" t="s">
        <v>901</v>
      </c>
      <c r="C106" t="s">
        <v>900</v>
      </c>
      <c r="D106" t="s">
        <v>866</v>
      </c>
    </row>
    <row r="107" spans="1:4" x14ac:dyDescent="0.25">
      <c r="A107" t="s">
        <v>2664</v>
      </c>
      <c r="B107" t="s">
        <v>2665</v>
      </c>
      <c r="C107" t="s">
        <v>900</v>
      </c>
      <c r="D107" t="s">
        <v>866</v>
      </c>
    </row>
    <row r="108" spans="1:4" x14ac:dyDescent="0.25">
      <c r="A108" t="s">
        <v>629</v>
      </c>
      <c r="B108" t="s">
        <v>630</v>
      </c>
      <c r="C108" t="s">
        <v>900</v>
      </c>
      <c r="D108" t="s">
        <v>866</v>
      </c>
    </row>
    <row r="109" spans="1:4" x14ac:dyDescent="0.25">
      <c r="A109">
        <v>4070046</v>
      </c>
      <c r="B109" t="s">
        <v>639</v>
      </c>
      <c r="C109" t="s">
        <v>900</v>
      </c>
      <c r="D109" t="s">
        <v>866</v>
      </c>
    </row>
    <row r="110" spans="1:4" x14ac:dyDescent="0.25">
      <c r="A110">
        <v>4070048</v>
      </c>
      <c r="B110" t="s">
        <v>606</v>
      </c>
      <c r="C110" t="s">
        <v>900</v>
      </c>
      <c r="D110" t="s">
        <v>866</v>
      </c>
    </row>
    <row r="111" spans="1:4" x14ac:dyDescent="0.25">
      <c r="A111">
        <v>4070049</v>
      </c>
      <c r="B111" t="s">
        <v>640</v>
      </c>
      <c r="C111" t="s">
        <v>900</v>
      </c>
      <c r="D111" t="s">
        <v>866</v>
      </c>
    </row>
    <row r="112" spans="1:4" x14ac:dyDescent="0.25">
      <c r="A112" t="s">
        <v>238</v>
      </c>
      <c r="B112" t="s">
        <v>239</v>
      </c>
      <c r="C112" t="s">
        <v>900</v>
      </c>
      <c r="D112" t="s">
        <v>866</v>
      </c>
    </row>
    <row r="113" spans="1:4" x14ac:dyDescent="0.25">
      <c r="B113" t="s">
        <v>697</v>
      </c>
      <c r="C113" t="s">
        <v>900</v>
      </c>
      <c r="D113" t="s">
        <v>866</v>
      </c>
    </row>
    <row r="114" spans="1:4" x14ac:dyDescent="0.25">
      <c r="A114">
        <v>4070106</v>
      </c>
      <c r="B114" t="s">
        <v>593</v>
      </c>
      <c r="C114" t="s">
        <v>902</v>
      </c>
      <c r="D114" t="s">
        <v>866</v>
      </c>
    </row>
    <row r="115" spans="1:4" x14ac:dyDescent="0.25">
      <c r="A115" t="s">
        <v>903</v>
      </c>
      <c r="B115" t="s">
        <v>904</v>
      </c>
      <c r="C115" t="s">
        <v>905</v>
      </c>
      <c r="D115" t="s">
        <v>866</v>
      </c>
    </row>
    <row r="116" spans="1:4" x14ac:dyDescent="0.25">
      <c r="A116">
        <v>4070150</v>
      </c>
      <c r="B116" t="s">
        <v>394</v>
      </c>
      <c r="C116" t="s">
        <v>922</v>
      </c>
      <c r="D116" t="s">
        <v>866</v>
      </c>
    </row>
    <row r="117" spans="1:4" x14ac:dyDescent="0.25">
      <c r="A117">
        <v>4070171</v>
      </c>
      <c r="B117" t="s">
        <v>417</v>
      </c>
      <c r="C117" t="s">
        <v>925</v>
      </c>
      <c r="D117" t="s">
        <v>866</v>
      </c>
    </row>
    <row r="118" spans="1:4" x14ac:dyDescent="0.25">
      <c r="A118">
        <v>4040041</v>
      </c>
      <c r="B118" t="s">
        <v>595</v>
      </c>
      <c r="C118" t="s">
        <v>926</v>
      </c>
      <c r="D118" t="s">
        <v>866</v>
      </c>
    </row>
    <row r="119" spans="1:4" x14ac:dyDescent="0.25">
      <c r="A119">
        <v>4220063</v>
      </c>
      <c r="B119" t="s">
        <v>923</v>
      </c>
      <c r="C119" t="s">
        <v>924</v>
      </c>
      <c r="D119" t="s">
        <v>866</v>
      </c>
    </row>
    <row r="120" spans="1:4" x14ac:dyDescent="0.25">
      <c r="A120">
        <v>4070190</v>
      </c>
      <c r="B120" t="s">
        <v>401</v>
      </c>
      <c r="C120" t="s">
        <v>927</v>
      </c>
      <c r="D120" t="s">
        <v>866</v>
      </c>
    </row>
    <row r="121" spans="1:4" x14ac:dyDescent="0.25">
      <c r="A121">
        <v>4070191</v>
      </c>
      <c r="B121" t="s">
        <v>645</v>
      </c>
      <c r="C121" t="s">
        <v>927</v>
      </c>
      <c r="D121" t="s">
        <v>866</v>
      </c>
    </row>
    <row r="122" spans="1:4" x14ac:dyDescent="0.25">
      <c r="A122">
        <v>4080061</v>
      </c>
      <c r="B122" t="s">
        <v>669</v>
      </c>
      <c r="C122" t="s">
        <v>908</v>
      </c>
      <c r="D122" t="s">
        <v>866</v>
      </c>
    </row>
    <row r="123" spans="1:4" x14ac:dyDescent="0.25">
      <c r="A123">
        <v>4080064</v>
      </c>
      <c r="B123" t="s">
        <v>440</v>
      </c>
      <c r="C123" t="s">
        <v>906</v>
      </c>
      <c r="D123" t="s">
        <v>866</v>
      </c>
    </row>
    <row r="124" spans="1:4" x14ac:dyDescent="0.25">
      <c r="A124">
        <v>4080017</v>
      </c>
      <c r="B124" t="s">
        <v>296</v>
      </c>
      <c r="C124" t="s">
        <v>907</v>
      </c>
      <c r="D124" t="s">
        <v>866</v>
      </c>
    </row>
    <row r="125" spans="1:4" x14ac:dyDescent="0.25">
      <c r="A125" t="s">
        <v>466</v>
      </c>
      <c r="B125" t="s">
        <v>467</v>
      </c>
      <c r="C125" t="s">
        <v>1003</v>
      </c>
      <c r="D125" t="s">
        <v>866</v>
      </c>
    </row>
    <row r="126" spans="1:4" x14ac:dyDescent="0.25">
      <c r="A126" t="s">
        <v>399</v>
      </c>
      <c r="B126" t="s">
        <v>988</v>
      </c>
      <c r="C126" t="s">
        <v>989</v>
      </c>
      <c r="D126" t="s">
        <v>866</v>
      </c>
    </row>
    <row r="127" spans="1:4" x14ac:dyDescent="0.25">
      <c r="A127">
        <v>4080143</v>
      </c>
      <c r="B127" t="s">
        <v>735</v>
      </c>
      <c r="C127" t="s">
        <v>928</v>
      </c>
      <c r="D127" t="s">
        <v>866</v>
      </c>
    </row>
    <row r="128" spans="1:4" x14ac:dyDescent="0.25">
      <c r="A128">
        <v>4080135</v>
      </c>
      <c r="B128" t="s">
        <v>733</v>
      </c>
      <c r="C128" t="s">
        <v>928</v>
      </c>
      <c r="D128" t="s">
        <v>866</v>
      </c>
    </row>
    <row r="129" spans="1:4" x14ac:dyDescent="0.25">
      <c r="A129">
        <v>4090007</v>
      </c>
      <c r="B129" t="s">
        <v>297</v>
      </c>
      <c r="C129" t="s">
        <v>929</v>
      </c>
      <c r="D129" t="s">
        <v>866</v>
      </c>
    </row>
    <row r="130" spans="1:4" x14ac:dyDescent="0.25">
      <c r="A130" t="s">
        <v>441</v>
      </c>
      <c r="B130" t="s">
        <v>442</v>
      </c>
      <c r="C130" t="s">
        <v>993</v>
      </c>
      <c r="D130" t="s">
        <v>866</v>
      </c>
    </row>
    <row r="131" spans="1:4" x14ac:dyDescent="0.25">
      <c r="A131">
        <v>4090022</v>
      </c>
      <c r="B131" t="s">
        <v>491</v>
      </c>
      <c r="C131" t="s">
        <v>930</v>
      </c>
      <c r="D131" t="s">
        <v>866</v>
      </c>
    </row>
    <row r="132" spans="1:4" x14ac:dyDescent="0.25">
      <c r="A132">
        <v>4090023</v>
      </c>
      <c r="B132" t="s">
        <v>931</v>
      </c>
      <c r="C132" t="s">
        <v>930</v>
      </c>
      <c r="D132" t="s">
        <v>866</v>
      </c>
    </row>
    <row r="133" spans="1:4" x14ac:dyDescent="0.25">
      <c r="A133">
        <v>4100150</v>
      </c>
      <c r="B133" t="s">
        <v>533</v>
      </c>
      <c r="C133" t="s">
        <v>932</v>
      </c>
      <c r="D133" t="s">
        <v>866</v>
      </c>
    </row>
    <row r="134" spans="1:4" x14ac:dyDescent="0.25">
      <c r="A134">
        <v>4110029</v>
      </c>
      <c r="B134" t="s">
        <v>652</v>
      </c>
      <c r="C134" t="s">
        <v>933</v>
      </c>
      <c r="D134" t="s">
        <v>866</v>
      </c>
    </row>
    <row r="135" spans="1:4" x14ac:dyDescent="0.25">
      <c r="A135">
        <v>4110056</v>
      </c>
      <c r="B135" t="s">
        <v>653</v>
      </c>
      <c r="C135" t="s">
        <v>933</v>
      </c>
      <c r="D135" t="s">
        <v>866</v>
      </c>
    </row>
    <row r="136" spans="1:4" x14ac:dyDescent="0.25">
      <c r="A136" t="s">
        <v>569</v>
      </c>
      <c r="B136" t="s">
        <v>570</v>
      </c>
      <c r="C136" t="s">
        <v>909</v>
      </c>
      <c r="D136" t="s">
        <v>866</v>
      </c>
    </row>
    <row r="137" spans="1:4" x14ac:dyDescent="0.25">
      <c r="A137">
        <v>4110052</v>
      </c>
      <c r="B137" t="s">
        <v>839</v>
      </c>
      <c r="C137" t="s">
        <v>933</v>
      </c>
      <c r="D137" t="s">
        <v>866</v>
      </c>
    </row>
    <row r="138" spans="1:4" x14ac:dyDescent="0.25">
      <c r="A138" t="s">
        <v>910</v>
      </c>
      <c r="B138" t="s">
        <v>911</v>
      </c>
      <c r="C138" t="s">
        <v>909</v>
      </c>
      <c r="D138" t="s">
        <v>866</v>
      </c>
    </row>
    <row r="139" spans="1:4" x14ac:dyDescent="0.25">
      <c r="A139" t="s">
        <v>573</v>
      </c>
      <c r="B139" t="s">
        <v>574</v>
      </c>
      <c r="C139" t="s">
        <v>909</v>
      </c>
      <c r="D139" t="s">
        <v>866</v>
      </c>
    </row>
    <row r="140" spans="1:4" x14ac:dyDescent="0.25">
      <c r="A140" t="s">
        <v>571</v>
      </c>
      <c r="B140" t="s">
        <v>572</v>
      </c>
      <c r="C140" t="s">
        <v>909</v>
      </c>
      <c r="D140" t="s">
        <v>866</v>
      </c>
    </row>
    <row r="141" spans="1:4" x14ac:dyDescent="0.25">
      <c r="A141" t="s">
        <v>560</v>
      </c>
      <c r="B141" t="s">
        <v>561</v>
      </c>
      <c r="C141" t="s">
        <v>909</v>
      </c>
      <c r="D141" t="s">
        <v>866</v>
      </c>
    </row>
    <row r="142" spans="1:4" x14ac:dyDescent="0.25">
      <c r="A142" t="s">
        <v>558</v>
      </c>
      <c r="B142" t="s">
        <v>559</v>
      </c>
      <c r="C142" t="s">
        <v>909</v>
      </c>
      <c r="D142" t="s">
        <v>866</v>
      </c>
    </row>
    <row r="143" spans="1:4" x14ac:dyDescent="0.25">
      <c r="A143">
        <v>4110038</v>
      </c>
      <c r="B143" t="s">
        <v>420</v>
      </c>
      <c r="C143" t="s">
        <v>933</v>
      </c>
      <c r="D143" t="s">
        <v>866</v>
      </c>
    </row>
    <row r="144" spans="1:4" x14ac:dyDescent="0.25">
      <c r="A144">
        <v>4110034</v>
      </c>
      <c r="B144" t="s">
        <v>555</v>
      </c>
      <c r="C144" t="s">
        <v>933</v>
      </c>
      <c r="D144" t="s">
        <v>866</v>
      </c>
    </row>
    <row r="145" spans="1:4" x14ac:dyDescent="0.25">
      <c r="A145">
        <v>4110039</v>
      </c>
      <c r="B145" t="s">
        <v>562</v>
      </c>
      <c r="C145" t="s">
        <v>933</v>
      </c>
      <c r="D145" t="s">
        <v>866</v>
      </c>
    </row>
    <row r="146" spans="1:4" x14ac:dyDescent="0.25">
      <c r="A146" t="s">
        <v>567</v>
      </c>
      <c r="B146" t="s">
        <v>568</v>
      </c>
      <c r="C146" t="s">
        <v>909</v>
      </c>
      <c r="D146" t="s">
        <v>866</v>
      </c>
    </row>
    <row r="147" spans="1:4" x14ac:dyDescent="0.25">
      <c r="A147">
        <v>4110033</v>
      </c>
      <c r="B147" t="s">
        <v>554</v>
      </c>
      <c r="C147" t="s">
        <v>933</v>
      </c>
      <c r="D147" t="s">
        <v>866</v>
      </c>
    </row>
    <row r="148" spans="1:4" x14ac:dyDescent="0.25">
      <c r="A148" t="s">
        <v>556</v>
      </c>
      <c r="B148" t="s">
        <v>557</v>
      </c>
      <c r="C148" t="s">
        <v>909</v>
      </c>
      <c r="D148" t="s">
        <v>866</v>
      </c>
    </row>
    <row r="149" spans="1:4" x14ac:dyDescent="0.25">
      <c r="A149" t="s">
        <v>565</v>
      </c>
      <c r="B149" t="s">
        <v>566</v>
      </c>
      <c r="C149" t="s">
        <v>909</v>
      </c>
      <c r="D149" t="s">
        <v>866</v>
      </c>
    </row>
    <row r="150" spans="1:4" x14ac:dyDescent="0.25">
      <c r="A150" t="s">
        <v>563</v>
      </c>
      <c r="B150" t="s">
        <v>564</v>
      </c>
      <c r="C150" t="s">
        <v>909</v>
      </c>
      <c r="D150" t="s">
        <v>866</v>
      </c>
    </row>
    <row r="151" spans="1:4" x14ac:dyDescent="0.25">
      <c r="A151">
        <v>4120002</v>
      </c>
      <c r="B151" t="s">
        <v>391</v>
      </c>
      <c r="C151" t="s">
        <v>934</v>
      </c>
      <c r="D151" t="s">
        <v>866</v>
      </c>
    </row>
    <row r="152" spans="1:4" x14ac:dyDescent="0.25">
      <c r="A152" t="s">
        <v>808</v>
      </c>
      <c r="B152" t="s">
        <v>809</v>
      </c>
      <c r="C152" t="s">
        <v>941</v>
      </c>
      <c r="D152" t="s">
        <v>866</v>
      </c>
    </row>
    <row r="153" spans="1:4" x14ac:dyDescent="0.25">
      <c r="A153">
        <v>4130001</v>
      </c>
      <c r="B153" t="s">
        <v>734</v>
      </c>
      <c r="C153" t="s">
        <v>912</v>
      </c>
      <c r="D153" t="s">
        <v>866</v>
      </c>
    </row>
    <row r="154" spans="1:4" x14ac:dyDescent="0.25">
      <c r="A154">
        <v>4220021</v>
      </c>
      <c r="B154" t="s">
        <v>670</v>
      </c>
      <c r="C154" t="s">
        <v>935</v>
      </c>
      <c r="D154" t="s">
        <v>866</v>
      </c>
    </row>
    <row r="155" spans="1:4" x14ac:dyDescent="0.25">
      <c r="A155">
        <v>4170001</v>
      </c>
      <c r="B155" t="s">
        <v>592</v>
      </c>
      <c r="C155" t="s">
        <v>2746</v>
      </c>
      <c r="D155" t="s">
        <v>866</v>
      </c>
    </row>
    <row r="156" spans="1:4" x14ac:dyDescent="0.25">
      <c r="A156">
        <v>4210031</v>
      </c>
      <c r="B156" t="s">
        <v>618</v>
      </c>
      <c r="C156" t="s">
        <v>936</v>
      </c>
      <c r="D156" t="s">
        <v>866</v>
      </c>
    </row>
    <row r="157" spans="1:4" x14ac:dyDescent="0.25">
      <c r="A157" t="s">
        <v>771</v>
      </c>
      <c r="B157" t="s">
        <v>772</v>
      </c>
      <c r="C157" t="s">
        <v>942</v>
      </c>
      <c r="D157" t="s">
        <v>866</v>
      </c>
    </row>
    <row r="158" spans="1:4" x14ac:dyDescent="0.25">
      <c r="A158" t="s">
        <v>528</v>
      </c>
      <c r="B158" t="s">
        <v>529</v>
      </c>
      <c r="C158" t="s">
        <v>942</v>
      </c>
      <c r="D158" t="s">
        <v>866</v>
      </c>
    </row>
    <row r="159" spans="1:4" x14ac:dyDescent="0.25">
      <c r="A159" t="s">
        <v>434</v>
      </c>
      <c r="B159" t="s">
        <v>435</v>
      </c>
      <c r="C159" t="s">
        <v>942</v>
      </c>
      <c r="D159" t="s">
        <v>866</v>
      </c>
    </row>
    <row r="160" spans="1:4" x14ac:dyDescent="0.25">
      <c r="A160">
        <v>4170107</v>
      </c>
      <c r="B160" t="s">
        <v>736</v>
      </c>
      <c r="C160" t="s">
        <v>942</v>
      </c>
      <c r="D160" t="s">
        <v>866</v>
      </c>
    </row>
    <row r="161" spans="1:4" x14ac:dyDescent="0.25">
      <c r="A161">
        <v>4170127</v>
      </c>
      <c r="B161" t="s">
        <v>410</v>
      </c>
      <c r="C161" t="s">
        <v>944</v>
      </c>
      <c r="D161" t="s">
        <v>866</v>
      </c>
    </row>
    <row r="162" spans="1:4" x14ac:dyDescent="0.25">
      <c r="A162" t="s">
        <v>542</v>
      </c>
      <c r="B162" t="s">
        <v>543</v>
      </c>
      <c r="C162" t="s">
        <v>944</v>
      </c>
      <c r="D162" t="s">
        <v>866</v>
      </c>
    </row>
    <row r="163" spans="1:4" x14ac:dyDescent="0.25">
      <c r="A163" t="s">
        <v>995</v>
      </c>
      <c r="B163" t="s">
        <v>996</v>
      </c>
      <c r="C163" t="s">
        <v>997</v>
      </c>
      <c r="D163" t="s">
        <v>866</v>
      </c>
    </row>
    <row r="164" spans="1:4" x14ac:dyDescent="0.25">
      <c r="A164">
        <v>4170144</v>
      </c>
      <c r="B164" t="s">
        <v>240</v>
      </c>
      <c r="C164" t="s">
        <v>947</v>
      </c>
      <c r="D164" t="s">
        <v>866</v>
      </c>
    </row>
    <row r="165" spans="1:4" x14ac:dyDescent="0.25">
      <c r="A165">
        <v>4170141</v>
      </c>
      <c r="B165" t="s">
        <v>615</v>
      </c>
      <c r="C165" t="s">
        <v>947</v>
      </c>
      <c r="D165" t="s">
        <v>866</v>
      </c>
    </row>
    <row r="166" spans="1:4" x14ac:dyDescent="0.25">
      <c r="A166">
        <v>4170005</v>
      </c>
      <c r="B166" t="s">
        <v>443</v>
      </c>
      <c r="C166" t="s">
        <v>949</v>
      </c>
      <c r="D166" t="s">
        <v>866</v>
      </c>
    </row>
    <row r="167" spans="1:4" x14ac:dyDescent="0.25">
      <c r="A167">
        <v>4170096</v>
      </c>
      <c r="B167" t="s">
        <v>444</v>
      </c>
      <c r="C167" t="s">
        <v>951</v>
      </c>
      <c r="D167" t="s">
        <v>866</v>
      </c>
    </row>
    <row r="168" spans="1:4" x14ac:dyDescent="0.25">
      <c r="A168">
        <v>4170046</v>
      </c>
      <c r="B168" t="s">
        <v>723</v>
      </c>
      <c r="C168" t="s">
        <v>943</v>
      </c>
      <c r="D168" t="s">
        <v>866</v>
      </c>
    </row>
    <row r="169" spans="1:4" x14ac:dyDescent="0.25">
      <c r="A169" t="s">
        <v>631</v>
      </c>
      <c r="B169" t="s">
        <v>974</v>
      </c>
      <c r="C169" t="s">
        <v>975</v>
      </c>
      <c r="D169" t="s">
        <v>866</v>
      </c>
    </row>
    <row r="170" spans="1:4" x14ac:dyDescent="0.25">
      <c r="A170" t="s">
        <v>2662</v>
      </c>
      <c r="B170" t="s">
        <v>2663</v>
      </c>
      <c r="C170" t="s">
        <v>2699</v>
      </c>
      <c r="D170" t="s">
        <v>866</v>
      </c>
    </row>
    <row r="171" spans="1:4" x14ac:dyDescent="0.25">
      <c r="A171" t="s">
        <v>2666</v>
      </c>
      <c r="B171" t="s">
        <v>2667</v>
      </c>
      <c r="C171" t="s">
        <v>2698</v>
      </c>
      <c r="D171" t="s">
        <v>866</v>
      </c>
    </row>
    <row r="172" spans="1:4" x14ac:dyDescent="0.25">
      <c r="A172">
        <v>4190010</v>
      </c>
      <c r="B172" t="s">
        <v>609</v>
      </c>
      <c r="C172" t="s">
        <v>973</v>
      </c>
      <c r="D172" t="s">
        <v>866</v>
      </c>
    </row>
    <row r="173" spans="1:4" x14ac:dyDescent="0.25">
      <c r="B173" t="s">
        <v>293</v>
      </c>
      <c r="C173" t="s">
        <v>1590</v>
      </c>
      <c r="D173" t="s">
        <v>866</v>
      </c>
    </row>
    <row r="174" spans="1:4" x14ac:dyDescent="0.25">
      <c r="A174">
        <v>4010283</v>
      </c>
      <c r="B174" t="s">
        <v>549</v>
      </c>
      <c r="C174" t="s">
        <v>961</v>
      </c>
      <c r="D174" t="s">
        <v>866</v>
      </c>
    </row>
    <row r="175" spans="1:4" x14ac:dyDescent="0.25">
      <c r="B175" t="s">
        <v>294</v>
      </c>
      <c r="C175" t="s">
        <v>964</v>
      </c>
      <c r="D175" t="s">
        <v>866</v>
      </c>
    </row>
    <row r="176" spans="1:4" x14ac:dyDescent="0.25">
      <c r="A176">
        <v>4010071</v>
      </c>
      <c r="B176" t="s">
        <v>289</v>
      </c>
      <c r="C176" t="s">
        <v>966</v>
      </c>
      <c r="D176" t="s">
        <v>866</v>
      </c>
    </row>
    <row r="177" spans="1:4" x14ac:dyDescent="0.25">
      <c r="A177">
        <v>4010214</v>
      </c>
      <c r="B177" t="s">
        <v>546</v>
      </c>
      <c r="C177" t="s">
        <v>955</v>
      </c>
      <c r="D177" t="s">
        <v>866</v>
      </c>
    </row>
    <row r="178" spans="1:4" x14ac:dyDescent="0.25">
      <c r="A178">
        <v>4010231</v>
      </c>
      <c r="B178" t="s">
        <v>861</v>
      </c>
      <c r="C178" t="s">
        <v>956</v>
      </c>
      <c r="D178" t="s">
        <v>866</v>
      </c>
    </row>
    <row r="179" spans="1:4" x14ac:dyDescent="0.25">
      <c r="A179">
        <v>4010231</v>
      </c>
      <c r="B179" t="s">
        <v>862</v>
      </c>
      <c r="C179" t="s">
        <v>956</v>
      </c>
      <c r="D179" t="s">
        <v>866</v>
      </c>
    </row>
    <row r="180" spans="1:4" x14ac:dyDescent="0.25">
      <c r="B180" t="s">
        <v>236</v>
      </c>
      <c r="C180" t="s">
        <v>964</v>
      </c>
      <c r="D180" t="s">
        <v>866</v>
      </c>
    </row>
    <row r="181" spans="1:4" x14ac:dyDescent="0.25">
      <c r="A181">
        <v>4010290</v>
      </c>
      <c r="B181" t="s">
        <v>589</v>
      </c>
      <c r="C181" t="s">
        <v>962</v>
      </c>
      <c r="D181" t="s">
        <v>866</v>
      </c>
    </row>
    <row r="182" spans="1:4" x14ac:dyDescent="0.25">
      <c r="A182">
        <v>4010290</v>
      </c>
      <c r="B182" t="s">
        <v>692</v>
      </c>
      <c r="C182" t="s">
        <v>962</v>
      </c>
      <c r="D182" t="s">
        <v>866</v>
      </c>
    </row>
    <row r="183" spans="1:4" x14ac:dyDescent="0.25">
      <c r="A183">
        <v>4010290</v>
      </c>
      <c r="B183" t="s">
        <v>607</v>
      </c>
      <c r="C183" t="s">
        <v>962</v>
      </c>
      <c r="D183" t="s">
        <v>866</v>
      </c>
    </row>
    <row r="184" spans="1:4" x14ac:dyDescent="0.25">
      <c r="A184">
        <v>4010290</v>
      </c>
      <c r="B184" t="s">
        <v>337</v>
      </c>
      <c r="C184" t="s">
        <v>962</v>
      </c>
      <c r="D184" t="s">
        <v>866</v>
      </c>
    </row>
    <row r="185" spans="1:4" x14ac:dyDescent="0.25">
      <c r="A185">
        <v>4010289</v>
      </c>
      <c r="B185" t="s">
        <v>963</v>
      </c>
      <c r="C185" t="s">
        <v>962</v>
      </c>
      <c r="D185" t="s">
        <v>866</v>
      </c>
    </row>
    <row r="186" spans="1:4" x14ac:dyDescent="0.25">
      <c r="B186" t="s">
        <v>2703</v>
      </c>
      <c r="C186" t="s">
        <v>962</v>
      </c>
      <c r="D186" t="s">
        <v>866</v>
      </c>
    </row>
    <row r="187" spans="1:4" x14ac:dyDescent="0.25">
      <c r="A187">
        <v>4010107</v>
      </c>
      <c r="B187" t="s">
        <v>292</v>
      </c>
      <c r="C187" t="s">
        <v>968</v>
      </c>
      <c r="D187" t="s">
        <v>866</v>
      </c>
    </row>
    <row r="188" spans="1:4" x14ac:dyDescent="0.25">
      <c r="A188">
        <v>4010106</v>
      </c>
      <c r="B188" t="s">
        <v>701</v>
      </c>
      <c r="C188" t="s">
        <v>968</v>
      </c>
      <c r="D188" t="s">
        <v>866</v>
      </c>
    </row>
    <row r="189" spans="1:4" x14ac:dyDescent="0.25">
      <c r="A189">
        <v>4010253</v>
      </c>
      <c r="B189" t="s">
        <v>700</v>
      </c>
      <c r="C189" t="s">
        <v>959</v>
      </c>
      <c r="D189" t="s">
        <v>866</v>
      </c>
    </row>
    <row r="190" spans="1:4" x14ac:dyDescent="0.25">
      <c r="A190">
        <v>4010292</v>
      </c>
      <c r="B190" t="s">
        <v>224</v>
      </c>
      <c r="C190" t="s">
        <v>962</v>
      </c>
      <c r="D190" t="s">
        <v>866</v>
      </c>
    </row>
    <row r="191" spans="1:4" x14ac:dyDescent="0.25">
      <c r="A191">
        <v>4010291</v>
      </c>
      <c r="B191" t="s">
        <v>222</v>
      </c>
      <c r="C191" t="s">
        <v>962</v>
      </c>
      <c r="D191" t="s">
        <v>866</v>
      </c>
    </row>
    <row r="192" spans="1:4" x14ac:dyDescent="0.25">
      <c r="A192">
        <v>4010241</v>
      </c>
      <c r="B192" t="s">
        <v>396</v>
      </c>
      <c r="C192" t="s">
        <v>956</v>
      </c>
      <c r="D192" t="s">
        <v>866</v>
      </c>
    </row>
    <row r="193" spans="1:4" x14ac:dyDescent="0.25">
      <c r="A193" t="s">
        <v>603</v>
      </c>
      <c r="B193" t="s">
        <v>604</v>
      </c>
      <c r="C193" t="s">
        <v>970</v>
      </c>
      <c r="D193" t="s">
        <v>866</v>
      </c>
    </row>
    <row r="194" spans="1:4" x14ac:dyDescent="0.25">
      <c r="A194">
        <v>4010500</v>
      </c>
      <c r="B194" t="s">
        <v>295</v>
      </c>
      <c r="C194" t="s">
        <v>969</v>
      </c>
      <c r="D194" t="s">
        <v>866</v>
      </c>
    </row>
    <row r="195" spans="1:4" x14ac:dyDescent="0.25">
      <c r="A195">
        <v>4010570</v>
      </c>
      <c r="B195" t="s">
        <v>628</v>
      </c>
      <c r="C195" t="s">
        <v>946</v>
      </c>
      <c r="D195" t="s">
        <v>866</v>
      </c>
    </row>
    <row r="196" spans="1:4" x14ac:dyDescent="0.25">
      <c r="A196">
        <v>4010595</v>
      </c>
      <c r="B196" t="s">
        <v>521</v>
      </c>
      <c r="C196" t="s">
        <v>948</v>
      </c>
      <c r="D196" t="s">
        <v>866</v>
      </c>
    </row>
    <row r="197" spans="1:4" x14ac:dyDescent="0.25">
      <c r="A197" t="s">
        <v>952</v>
      </c>
      <c r="B197" t="s">
        <v>953</v>
      </c>
      <c r="C197" t="s">
        <v>954</v>
      </c>
      <c r="D197" t="s">
        <v>866</v>
      </c>
    </row>
    <row r="198" spans="1:4" x14ac:dyDescent="0.25">
      <c r="A198">
        <v>4010561</v>
      </c>
      <c r="B198" t="s">
        <v>386</v>
      </c>
      <c r="C198" t="s">
        <v>945</v>
      </c>
      <c r="D198" t="s">
        <v>866</v>
      </c>
    </row>
    <row r="199" spans="1:4" x14ac:dyDescent="0.25">
      <c r="A199">
        <v>4010239</v>
      </c>
      <c r="B199" t="s">
        <v>721</v>
      </c>
      <c r="C199" t="s">
        <v>956</v>
      </c>
      <c r="D199" t="s">
        <v>866</v>
      </c>
    </row>
    <row r="200" spans="1:4" x14ac:dyDescent="0.25">
      <c r="A200">
        <v>4010431</v>
      </c>
      <c r="B200" t="s">
        <v>759</v>
      </c>
      <c r="C200" t="s">
        <v>965</v>
      </c>
      <c r="D200" t="s">
        <v>866</v>
      </c>
    </row>
    <row r="201" spans="1:4" x14ac:dyDescent="0.25">
      <c r="A201">
        <v>4010237</v>
      </c>
      <c r="B201" t="s">
        <v>550</v>
      </c>
      <c r="C201" t="s">
        <v>956</v>
      </c>
      <c r="D201" t="s">
        <v>866</v>
      </c>
    </row>
    <row r="202" spans="1:4" x14ac:dyDescent="0.25">
      <c r="A202">
        <v>4010237</v>
      </c>
      <c r="B202" t="s">
        <v>707</v>
      </c>
      <c r="C202" t="s">
        <v>956</v>
      </c>
      <c r="D202" t="s">
        <v>866</v>
      </c>
    </row>
    <row r="203" spans="1:4" x14ac:dyDescent="0.25">
      <c r="A203">
        <v>4010232</v>
      </c>
      <c r="B203" t="s">
        <v>863</v>
      </c>
      <c r="C203" t="s">
        <v>956</v>
      </c>
      <c r="D203" t="s">
        <v>866</v>
      </c>
    </row>
    <row r="204" spans="1:4" x14ac:dyDescent="0.25">
      <c r="A204">
        <v>4010232</v>
      </c>
      <c r="B204" t="s">
        <v>864</v>
      </c>
      <c r="C204" t="s">
        <v>956</v>
      </c>
      <c r="D204" t="s">
        <v>866</v>
      </c>
    </row>
    <row r="205" spans="1:4" x14ac:dyDescent="0.25">
      <c r="A205">
        <v>4010430</v>
      </c>
      <c r="B205" t="s">
        <v>426</v>
      </c>
      <c r="C205" t="s">
        <v>964</v>
      </c>
      <c r="D205" t="s">
        <v>866</v>
      </c>
    </row>
    <row r="206" spans="1:4" x14ac:dyDescent="0.25">
      <c r="A206">
        <v>4010233</v>
      </c>
      <c r="B206" t="s">
        <v>957</v>
      </c>
      <c r="C206" t="s">
        <v>956</v>
      </c>
      <c r="D206" t="s">
        <v>866</v>
      </c>
    </row>
    <row r="207" spans="1:4" x14ac:dyDescent="0.25">
      <c r="A207">
        <v>4010233</v>
      </c>
      <c r="B207" t="s">
        <v>958</v>
      </c>
      <c r="C207" t="s">
        <v>956</v>
      </c>
      <c r="D207" t="s">
        <v>866</v>
      </c>
    </row>
    <row r="208" spans="1:4" x14ac:dyDescent="0.25">
      <c r="A208">
        <v>4010240</v>
      </c>
      <c r="B208" t="s">
        <v>681</v>
      </c>
      <c r="C208" t="s">
        <v>956</v>
      </c>
      <c r="D208" t="s">
        <v>866</v>
      </c>
    </row>
    <row r="209" spans="1:4" x14ac:dyDescent="0.25">
      <c r="B209" t="s">
        <v>226</v>
      </c>
      <c r="C209" t="s">
        <v>1589</v>
      </c>
      <c r="D209" t="s">
        <v>866</v>
      </c>
    </row>
    <row r="210" spans="1:4" x14ac:dyDescent="0.25">
      <c r="B210" t="s">
        <v>227</v>
      </c>
      <c r="C210" t="s">
        <v>1589</v>
      </c>
      <c r="D210" t="s">
        <v>866</v>
      </c>
    </row>
    <row r="211" spans="1:4" x14ac:dyDescent="0.25">
      <c r="A211" t="s">
        <v>502</v>
      </c>
      <c r="B211" t="s">
        <v>503</v>
      </c>
      <c r="C211" t="s">
        <v>991</v>
      </c>
      <c r="D211" t="s">
        <v>866</v>
      </c>
    </row>
    <row r="212" spans="1:4" x14ac:dyDescent="0.25">
      <c r="A212">
        <v>4010434</v>
      </c>
      <c r="B212" t="s">
        <v>622</v>
      </c>
      <c r="C212" t="s">
        <v>965</v>
      </c>
      <c r="D212" t="s">
        <v>866</v>
      </c>
    </row>
    <row r="213" spans="1:4" x14ac:dyDescent="0.25">
      <c r="B213" t="s">
        <v>720</v>
      </c>
      <c r="C213" t="s">
        <v>1588</v>
      </c>
      <c r="D213" t="s">
        <v>866</v>
      </c>
    </row>
    <row r="214" spans="1:4" x14ac:dyDescent="0.25">
      <c r="A214" t="s">
        <v>971</v>
      </c>
      <c r="B214" t="s">
        <v>972</v>
      </c>
      <c r="C214" t="s">
        <v>970</v>
      </c>
      <c r="D214" t="s">
        <v>866</v>
      </c>
    </row>
    <row r="215" spans="1:4" x14ac:dyDescent="0.25">
      <c r="A215" t="s">
        <v>2672</v>
      </c>
      <c r="B215" t="s">
        <v>2673</v>
      </c>
      <c r="C215" t="s">
        <v>2694</v>
      </c>
      <c r="D215" t="s">
        <v>866</v>
      </c>
    </row>
    <row r="216" spans="1:4" x14ac:dyDescent="0.25">
      <c r="A216" t="s">
        <v>2674</v>
      </c>
      <c r="B216" t="s">
        <v>2675</v>
      </c>
      <c r="C216" t="s">
        <v>2694</v>
      </c>
      <c r="D216" t="s">
        <v>866</v>
      </c>
    </row>
    <row r="217" spans="1:4" x14ac:dyDescent="0.25">
      <c r="B217" t="s">
        <v>338</v>
      </c>
      <c r="C217" t="s">
        <v>969</v>
      </c>
      <c r="D217" t="s">
        <v>866</v>
      </c>
    </row>
    <row r="218" spans="1:4" x14ac:dyDescent="0.25">
      <c r="A218" t="s">
        <v>408</v>
      </c>
      <c r="B218" t="s">
        <v>409</v>
      </c>
      <c r="C218" t="s">
        <v>969</v>
      </c>
      <c r="D218" t="s">
        <v>866</v>
      </c>
    </row>
    <row r="219" spans="1:4" x14ac:dyDescent="0.25">
      <c r="A219" t="s">
        <v>452</v>
      </c>
      <c r="B219" t="s">
        <v>453</v>
      </c>
      <c r="C219" t="s">
        <v>948</v>
      </c>
      <c r="D219" t="s">
        <v>866</v>
      </c>
    </row>
    <row r="220" spans="1:4" x14ac:dyDescent="0.25">
      <c r="A220" t="s">
        <v>2660</v>
      </c>
      <c r="B220" t="s">
        <v>2661</v>
      </c>
      <c r="C220" t="s">
        <v>1585</v>
      </c>
      <c r="D220" t="s">
        <v>866</v>
      </c>
    </row>
    <row r="221" spans="1:4" x14ac:dyDescent="0.25">
      <c r="B221" t="s">
        <v>696</v>
      </c>
      <c r="C221" t="s">
        <v>1585</v>
      </c>
      <c r="D221" t="s">
        <v>866</v>
      </c>
    </row>
    <row r="222" spans="1:4" x14ac:dyDescent="0.25">
      <c r="B222" t="s">
        <v>229</v>
      </c>
      <c r="C222" t="s">
        <v>1585</v>
      </c>
      <c r="D222" t="s">
        <v>866</v>
      </c>
    </row>
    <row r="223" spans="1:4" x14ac:dyDescent="0.25">
      <c r="B223" t="s">
        <v>234</v>
      </c>
      <c r="C223" t="s">
        <v>1585</v>
      </c>
      <c r="D223" t="s">
        <v>866</v>
      </c>
    </row>
    <row r="224" spans="1:4" x14ac:dyDescent="0.25">
      <c r="B224" t="s">
        <v>2702</v>
      </c>
      <c r="C224" t="s">
        <v>1585</v>
      </c>
      <c r="D224" t="s">
        <v>866</v>
      </c>
    </row>
    <row r="225" spans="1:4" x14ac:dyDescent="0.25">
      <c r="B225" t="s">
        <v>2644</v>
      </c>
      <c r="C225" t="s">
        <v>1585</v>
      </c>
      <c r="D225" t="s">
        <v>866</v>
      </c>
    </row>
    <row r="226" spans="1:4" x14ac:dyDescent="0.25">
      <c r="A226" t="s">
        <v>998</v>
      </c>
      <c r="B226" t="s">
        <v>999</v>
      </c>
      <c r="C226" t="s">
        <v>1000</v>
      </c>
      <c r="D226" t="s">
        <v>866</v>
      </c>
    </row>
    <row r="227" spans="1:4" x14ac:dyDescent="0.25">
      <c r="A227">
        <v>4220040</v>
      </c>
      <c r="B227" t="s">
        <v>688</v>
      </c>
      <c r="C227" t="s">
        <v>937</v>
      </c>
      <c r="D227" t="s">
        <v>866</v>
      </c>
    </row>
    <row r="228" spans="1:4" x14ac:dyDescent="0.25">
      <c r="A228">
        <v>4220048</v>
      </c>
      <c r="B228" t="s">
        <v>938</v>
      </c>
      <c r="C228" t="s">
        <v>939</v>
      </c>
      <c r="D228" t="s">
        <v>866</v>
      </c>
    </row>
    <row r="229" spans="1:4" x14ac:dyDescent="0.25">
      <c r="A229">
        <v>4220060</v>
      </c>
      <c r="B229" t="s">
        <v>553</v>
      </c>
      <c r="C229" t="s">
        <v>940</v>
      </c>
      <c r="D229" t="s">
        <v>866</v>
      </c>
    </row>
    <row r="230" spans="1:4" hidden="1" x14ac:dyDescent="0.25">
      <c r="A230" t="s">
        <v>524</v>
      </c>
      <c r="B230" t="s">
        <v>525</v>
      </c>
      <c r="C230" t="s">
        <v>525</v>
      </c>
      <c r="D230" t="s">
        <v>976</v>
      </c>
    </row>
    <row r="231" spans="1:4" x14ac:dyDescent="0.25">
      <c r="B231" t="s">
        <v>750</v>
      </c>
      <c r="C231" t="s">
        <v>2747</v>
      </c>
      <c r="D231" t="s">
        <v>2701</v>
      </c>
    </row>
    <row r="232" spans="1:4" x14ac:dyDescent="0.25">
      <c r="A232" t="s">
        <v>708</v>
      </c>
      <c r="B232" t="s">
        <v>1002</v>
      </c>
      <c r="C232" t="s">
        <v>1002</v>
      </c>
      <c r="D232" t="s">
        <v>977</v>
      </c>
    </row>
    <row r="233" spans="1:4" x14ac:dyDescent="0.25">
      <c r="A233" t="s">
        <v>485</v>
      </c>
      <c r="B233" t="s">
        <v>486</v>
      </c>
      <c r="C233" t="s">
        <v>486</v>
      </c>
      <c r="D233" t="s">
        <v>977</v>
      </c>
    </row>
    <row r="234" spans="1:4" x14ac:dyDescent="0.25">
      <c r="A234" t="s">
        <v>728</v>
      </c>
      <c r="B234" t="s">
        <v>729</v>
      </c>
      <c r="C234" t="s">
        <v>729</v>
      </c>
      <c r="D234" t="s">
        <v>977</v>
      </c>
    </row>
    <row r="235" spans="1:4" x14ac:dyDescent="0.25">
      <c r="A235" t="s">
        <v>493</v>
      </c>
      <c r="B235" t="s">
        <v>859</v>
      </c>
      <c r="C235" t="s">
        <v>859</v>
      </c>
      <c r="D235" t="s">
        <v>977</v>
      </c>
    </row>
    <row r="236" spans="1:4" x14ac:dyDescent="0.25">
      <c r="A236" t="s">
        <v>492</v>
      </c>
      <c r="B236" t="s">
        <v>860</v>
      </c>
      <c r="C236" t="s">
        <v>860</v>
      </c>
      <c r="D236" t="s">
        <v>977</v>
      </c>
    </row>
    <row r="237" spans="1:4" x14ac:dyDescent="0.25">
      <c r="A237" t="s">
        <v>15</v>
      </c>
      <c r="B237" t="s">
        <v>16</v>
      </c>
      <c r="C237" t="s">
        <v>16</v>
      </c>
      <c r="D237" t="s">
        <v>977</v>
      </c>
    </row>
    <row r="238" spans="1:4" x14ac:dyDescent="0.25">
      <c r="A238">
        <v>6060021</v>
      </c>
      <c r="B238" t="s">
        <v>381</v>
      </c>
      <c r="C238" t="s">
        <v>2737</v>
      </c>
      <c r="D238" t="s">
        <v>977</v>
      </c>
    </row>
    <row r="239" spans="1:4" x14ac:dyDescent="0.25">
      <c r="A239">
        <v>6060020</v>
      </c>
      <c r="B239" t="s">
        <v>270</v>
      </c>
      <c r="C239" t="s">
        <v>2738</v>
      </c>
      <c r="D239" t="s">
        <v>977</v>
      </c>
    </row>
    <row r="240" spans="1:4" x14ac:dyDescent="0.25">
      <c r="A240">
        <v>6060024</v>
      </c>
      <c r="B240" t="s">
        <v>323</v>
      </c>
      <c r="C240" t="s">
        <v>2739</v>
      </c>
      <c r="D240" t="s">
        <v>977</v>
      </c>
    </row>
    <row r="241" spans="1:4" x14ac:dyDescent="0.25">
      <c r="A241">
        <v>6060028</v>
      </c>
      <c r="B241" t="s">
        <v>395</v>
      </c>
      <c r="C241" t="s">
        <v>2740</v>
      </c>
      <c r="D241" t="s">
        <v>977</v>
      </c>
    </row>
    <row r="242" spans="1:4" x14ac:dyDescent="0.25">
      <c r="A242">
        <v>6060001</v>
      </c>
      <c r="B242" t="s">
        <v>266</v>
      </c>
      <c r="C242" t="s">
        <v>2765</v>
      </c>
      <c r="D242" t="s">
        <v>977</v>
      </c>
    </row>
    <row r="243" spans="1:4" x14ac:dyDescent="0.25">
      <c r="A243">
        <v>6060002</v>
      </c>
      <c r="B243" t="s">
        <v>267</v>
      </c>
      <c r="C243" t="s">
        <v>2766</v>
      </c>
      <c r="D243" t="s">
        <v>977</v>
      </c>
    </row>
    <row r="244" spans="1:4" x14ac:dyDescent="0.25">
      <c r="A244">
        <v>6060012</v>
      </c>
      <c r="B244" t="s">
        <v>322</v>
      </c>
      <c r="C244" t="s">
        <v>2767</v>
      </c>
      <c r="D244" t="s">
        <v>977</v>
      </c>
    </row>
    <row r="245" spans="1:4" x14ac:dyDescent="0.25">
      <c r="A245">
        <v>6060006</v>
      </c>
      <c r="B245" t="s">
        <v>268</v>
      </c>
      <c r="C245" t="s">
        <v>2768</v>
      </c>
      <c r="D245" t="s">
        <v>977</v>
      </c>
    </row>
    <row r="246" spans="1:4" x14ac:dyDescent="0.25">
      <c r="A246">
        <v>6060005</v>
      </c>
      <c r="B246" t="s">
        <v>320</v>
      </c>
      <c r="C246" t="s">
        <v>2769</v>
      </c>
      <c r="D246" t="s">
        <v>977</v>
      </c>
    </row>
    <row r="247" spans="1:4" x14ac:dyDescent="0.25">
      <c r="A247">
        <v>6060007</v>
      </c>
      <c r="B247" t="s">
        <v>269</v>
      </c>
      <c r="C247" t="s">
        <v>2770</v>
      </c>
      <c r="D247" t="s">
        <v>977</v>
      </c>
    </row>
    <row r="248" spans="1:4" x14ac:dyDescent="0.25">
      <c r="A248">
        <v>6060008</v>
      </c>
      <c r="B248" t="s">
        <v>321</v>
      </c>
      <c r="C248" t="s">
        <v>2771</v>
      </c>
      <c r="D248" t="s">
        <v>977</v>
      </c>
    </row>
    <row r="249" spans="1:4" x14ac:dyDescent="0.25">
      <c r="A249">
        <v>6010005</v>
      </c>
      <c r="B249" t="s">
        <v>682</v>
      </c>
      <c r="C249" t="s">
        <v>2748</v>
      </c>
      <c r="D249" t="s">
        <v>977</v>
      </c>
    </row>
    <row r="250" spans="1:4" x14ac:dyDescent="0.25">
      <c r="A250" t="s">
        <v>241</v>
      </c>
      <c r="B250" t="s">
        <v>242</v>
      </c>
      <c r="C250" t="s">
        <v>2778</v>
      </c>
      <c r="D250" t="s">
        <v>977</v>
      </c>
    </row>
    <row r="251" spans="1:4" x14ac:dyDescent="0.25">
      <c r="A251" t="s">
        <v>978</v>
      </c>
      <c r="B251" t="s">
        <v>979</v>
      </c>
      <c r="C251" t="s">
        <v>2778</v>
      </c>
      <c r="D251" t="s">
        <v>977</v>
      </c>
    </row>
    <row r="252" spans="1:4" x14ac:dyDescent="0.25">
      <c r="A252">
        <v>6010004</v>
      </c>
      <c r="B252" t="s">
        <v>247</v>
      </c>
      <c r="C252" t="s">
        <v>2772</v>
      </c>
      <c r="D252" t="s">
        <v>977</v>
      </c>
    </row>
    <row r="253" spans="1:4" x14ac:dyDescent="0.25">
      <c r="A253">
        <v>6010014</v>
      </c>
      <c r="B253" t="s">
        <v>699</v>
      </c>
      <c r="C253" t="s">
        <v>2772</v>
      </c>
      <c r="D253" t="s">
        <v>977</v>
      </c>
    </row>
    <row r="254" spans="1:4" x14ac:dyDescent="0.25">
      <c r="A254">
        <v>6010007</v>
      </c>
      <c r="B254" t="s">
        <v>250</v>
      </c>
      <c r="C254" t="s">
        <v>2777</v>
      </c>
      <c r="D254" t="s">
        <v>977</v>
      </c>
    </row>
    <row r="255" spans="1:4" x14ac:dyDescent="0.25">
      <c r="A255">
        <v>6010009</v>
      </c>
      <c r="B255" t="s">
        <v>10</v>
      </c>
      <c r="C255" t="s">
        <v>2776</v>
      </c>
      <c r="D255" t="s">
        <v>977</v>
      </c>
    </row>
    <row r="256" spans="1:4" x14ac:dyDescent="0.25">
      <c r="A256">
        <v>6010001</v>
      </c>
      <c r="B256" t="s">
        <v>431</v>
      </c>
      <c r="C256" t="s">
        <v>2775</v>
      </c>
      <c r="D256" t="s">
        <v>977</v>
      </c>
    </row>
    <row r="257" spans="1:4" x14ac:dyDescent="0.25">
      <c r="A257" t="s">
        <v>980</v>
      </c>
      <c r="B257" t="s">
        <v>981</v>
      </c>
      <c r="C257" t="s">
        <v>2775</v>
      </c>
      <c r="D257" t="s">
        <v>977</v>
      </c>
    </row>
    <row r="258" spans="1:4" x14ac:dyDescent="0.25">
      <c r="A258">
        <v>6010003</v>
      </c>
      <c r="B258" t="s">
        <v>982</v>
      </c>
      <c r="C258" t="s">
        <v>2774</v>
      </c>
      <c r="D258" t="s">
        <v>977</v>
      </c>
    </row>
    <row r="259" spans="1:4" x14ac:dyDescent="0.25">
      <c r="A259">
        <v>6010002</v>
      </c>
      <c r="B259" t="s">
        <v>703</v>
      </c>
      <c r="C259" t="s">
        <v>2773</v>
      </c>
      <c r="D259" t="s">
        <v>977</v>
      </c>
    </row>
    <row r="260" spans="1:4" x14ac:dyDescent="0.25">
      <c r="A260">
        <v>6010013</v>
      </c>
      <c r="B260" t="s">
        <v>674</v>
      </c>
      <c r="C260" t="s">
        <v>2773</v>
      </c>
      <c r="D260" t="s">
        <v>977</v>
      </c>
    </row>
    <row r="261" spans="1:4" x14ac:dyDescent="0.25">
      <c r="A261">
        <v>6010006</v>
      </c>
      <c r="B261" t="s">
        <v>445</v>
      </c>
      <c r="C261" t="s">
        <v>2779</v>
      </c>
      <c r="D261" t="s">
        <v>977</v>
      </c>
    </row>
    <row r="262" spans="1:4" x14ac:dyDescent="0.25">
      <c r="A262">
        <v>6010008</v>
      </c>
      <c r="B262" t="s">
        <v>9</v>
      </c>
      <c r="C262" t="s">
        <v>2780</v>
      </c>
      <c r="D262" t="s">
        <v>977</v>
      </c>
    </row>
    <row r="263" spans="1:4" x14ac:dyDescent="0.25">
      <c r="A263">
        <v>6050012</v>
      </c>
      <c r="B263" t="s">
        <v>263</v>
      </c>
      <c r="C263" t="s">
        <v>2781</v>
      </c>
      <c r="D263" t="s">
        <v>977</v>
      </c>
    </row>
    <row r="264" spans="1:4" x14ac:dyDescent="0.25">
      <c r="A264">
        <v>6050015</v>
      </c>
      <c r="B264" t="s">
        <v>815</v>
      </c>
      <c r="C264" t="s">
        <v>2782</v>
      </c>
      <c r="D264" t="s">
        <v>977</v>
      </c>
    </row>
    <row r="265" spans="1:4" x14ac:dyDescent="0.25">
      <c r="A265">
        <v>6050004</v>
      </c>
      <c r="B265" t="s">
        <v>259</v>
      </c>
      <c r="C265" t="s">
        <v>2783</v>
      </c>
      <c r="D265" t="s">
        <v>977</v>
      </c>
    </row>
    <row r="266" spans="1:4" x14ac:dyDescent="0.25">
      <c r="A266">
        <v>6040022</v>
      </c>
      <c r="B266" t="s">
        <v>12</v>
      </c>
      <c r="C266" t="s">
        <v>2784</v>
      </c>
      <c r="D266" t="s">
        <v>977</v>
      </c>
    </row>
    <row r="267" spans="1:4" x14ac:dyDescent="0.25">
      <c r="A267">
        <v>6040012</v>
      </c>
      <c r="B267" t="s">
        <v>739</v>
      </c>
      <c r="C267" t="s">
        <v>2785</v>
      </c>
      <c r="D267" t="s">
        <v>977</v>
      </c>
    </row>
    <row r="268" spans="1:4" x14ac:dyDescent="0.25">
      <c r="A268">
        <v>6040012</v>
      </c>
      <c r="B268" t="s">
        <v>315</v>
      </c>
      <c r="C268" t="s">
        <v>2785</v>
      </c>
      <c r="D268" t="s">
        <v>977</v>
      </c>
    </row>
    <row r="269" spans="1:4" x14ac:dyDescent="0.25">
      <c r="A269">
        <v>6050005</v>
      </c>
      <c r="B269" t="s">
        <v>260</v>
      </c>
      <c r="C269" t="s">
        <v>2786</v>
      </c>
      <c r="D269" t="s">
        <v>977</v>
      </c>
    </row>
    <row r="270" spans="1:4" x14ac:dyDescent="0.25">
      <c r="A270">
        <v>6050013</v>
      </c>
      <c r="B270" t="s">
        <v>264</v>
      </c>
      <c r="C270" t="s">
        <v>2749</v>
      </c>
      <c r="D270" t="s">
        <v>977</v>
      </c>
    </row>
    <row r="271" spans="1:4" x14ac:dyDescent="0.25">
      <c r="A271">
        <v>6040013</v>
      </c>
      <c r="B271" t="s">
        <v>586</v>
      </c>
      <c r="C271" t="s">
        <v>2787</v>
      </c>
      <c r="D271" t="s">
        <v>977</v>
      </c>
    </row>
    <row r="272" spans="1:4" x14ac:dyDescent="0.25">
      <c r="A272">
        <v>6050006</v>
      </c>
      <c r="B272" t="s">
        <v>261</v>
      </c>
      <c r="C272" t="s">
        <v>2750</v>
      </c>
      <c r="D272" t="s">
        <v>977</v>
      </c>
    </row>
    <row r="273" spans="1:4" x14ac:dyDescent="0.25">
      <c r="A273">
        <v>6050014</v>
      </c>
      <c r="B273" t="s">
        <v>265</v>
      </c>
      <c r="C273" t="s">
        <v>2751</v>
      </c>
      <c r="D273" t="s">
        <v>977</v>
      </c>
    </row>
    <row r="274" spans="1:4" x14ac:dyDescent="0.25">
      <c r="A274">
        <v>6040014</v>
      </c>
      <c r="B274" t="s">
        <v>740</v>
      </c>
      <c r="C274" t="s">
        <v>2752</v>
      </c>
      <c r="D274" t="s">
        <v>977</v>
      </c>
    </row>
    <row r="275" spans="1:4" x14ac:dyDescent="0.25">
      <c r="A275">
        <v>6040014</v>
      </c>
      <c r="B275" t="s">
        <v>587</v>
      </c>
      <c r="C275" t="s">
        <v>2753</v>
      </c>
      <c r="D275" t="s">
        <v>977</v>
      </c>
    </row>
    <row r="276" spans="1:4" x14ac:dyDescent="0.25">
      <c r="A276">
        <v>6050002</v>
      </c>
      <c r="B276" t="s">
        <v>257</v>
      </c>
      <c r="C276" t="s">
        <v>2754</v>
      </c>
      <c r="D276" t="s">
        <v>977</v>
      </c>
    </row>
    <row r="277" spans="1:4" x14ac:dyDescent="0.25">
      <c r="A277">
        <v>6050011</v>
      </c>
      <c r="B277" t="s">
        <v>262</v>
      </c>
      <c r="C277" t="s">
        <v>2755</v>
      </c>
      <c r="D277" t="s">
        <v>977</v>
      </c>
    </row>
    <row r="278" spans="1:4" x14ac:dyDescent="0.25">
      <c r="A278">
        <v>6050010</v>
      </c>
      <c r="B278" t="s">
        <v>814</v>
      </c>
      <c r="C278" t="s">
        <v>2789</v>
      </c>
      <c r="D278" t="s">
        <v>977</v>
      </c>
    </row>
    <row r="279" spans="1:4" x14ac:dyDescent="0.25">
      <c r="A279">
        <v>6040021</v>
      </c>
      <c r="B279" t="s">
        <v>11</v>
      </c>
      <c r="C279" t="s">
        <v>2788</v>
      </c>
      <c r="D279" t="s">
        <v>977</v>
      </c>
    </row>
    <row r="280" spans="1:4" x14ac:dyDescent="0.25">
      <c r="A280">
        <v>6040011</v>
      </c>
      <c r="B280" t="s">
        <v>314</v>
      </c>
      <c r="C280" t="s">
        <v>2756</v>
      </c>
      <c r="D280" t="s">
        <v>977</v>
      </c>
    </row>
    <row r="281" spans="1:4" x14ac:dyDescent="0.25">
      <c r="A281">
        <v>6010032</v>
      </c>
      <c r="B281" t="s">
        <v>649</v>
      </c>
      <c r="C281" t="s">
        <v>2757</v>
      </c>
      <c r="D281" t="s">
        <v>977</v>
      </c>
    </row>
    <row r="282" spans="1:4" x14ac:dyDescent="0.25">
      <c r="A282">
        <v>6010032</v>
      </c>
      <c r="B282" t="s">
        <v>251</v>
      </c>
      <c r="C282" t="s">
        <v>2758</v>
      </c>
      <c r="D282" t="s">
        <v>977</v>
      </c>
    </row>
    <row r="283" spans="1:4" x14ac:dyDescent="0.25">
      <c r="A283">
        <v>6010033</v>
      </c>
      <c r="B283" t="s">
        <v>641</v>
      </c>
      <c r="C283" t="s">
        <v>2759</v>
      </c>
      <c r="D283" t="s">
        <v>977</v>
      </c>
    </row>
    <row r="284" spans="1:4" x14ac:dyDescent="0.25">
      <c r="A284">
        <v>6010033</v>
      </c>
      <c r="B284" t="s">
        <v>252</v>
      </c>
      <c r="C284" t="s">
        <v>2760</v>
      </c>
      <c r="D284" t="s">
        <v>977</v>
      </c>
    </row>
    <row r="285" spans="1:4" x14ac:dyDescent="0.25">
      <c r="A285">
        <v>6010030</v>
      </c>
      <c r="B285" t="s">
        <v>647</v>
      </c>
      <c r="C285" t="s">
        <v>2761</v>
      </c>
      <c r="D285" t="s">
        <v>977</v>
      </c>
    </row>
    <row r="286" spans="1:4" x14ac:dyDescent="0.25">
      <c r="A286">
        <v>6010030</v>
      </c>
      <c r="B286" t="s">
        <v>429</v>
      </c>
      <c r="C286" t="s">
        <v>2762</v>
      </c>
      <c r="D286" t="s">
        <v>977</v>
      </c>
    </row>
    <row r="287" spans="1:4" x14ac:dyDescent="0.25">
      <c r="A287">
        <v>6010031</v>
      </c>
      <c r="B287" t="s">
        <v>642</v>
      </c>
      <c r="C287" t="s">
        <v>2763</v>
      </c>
      <c r="D287" t="s">
        <v>977</v>
      </c>
    </row>
    <row r="288" spans="1:4" x14ac:dyDescent="0.25">
      <c r="A288">
        <v>6010031</v>
      </c>
      <c r="B288" t="s">
        <v>598</v>
      </c>
      <c r="C288" t="s">
        <v>2764</v>
      </c>
      <c r="D288" t="s">
        <v>977</v>
      </c>
    </row>
    <row r="289" spans="1:4" x14ac:dyDescent="0.25">
      <c r="A289" t="s">
        <v>412</v>
      </c>
      <c r="B289" t="s">
        <v>413</v>
      </c>
      <c r="C289" t="s">
        <v>2741</v>
      </c>
      <c r="D289" t="s">
        <v>977</v>
      </c>
    </row>
    <row r="290" spans="1:4" x14ac:dyDescent="0.25">
      <c r="B290" t="s">
        <v>800</v>
      </c>
      <c r="C290" t="s">
        <v>2742</v>
      </c>
      <c r="D290" t="s">
        <v>977</v>
      </c>
    </row>
    <row r="291" spans="1:4" hidden="1" x14ac:dyDescent="0.25">
      <c r="A291" t="s">
        <v>551</v>
      </c>
      <c r="B291" t="s">
        <v>552</v>
      </c>
      <c r="C291" t="s">
        <v>987</v>
      </c>
      <c r="D291" t="s">
        <v>983</v>
      </c>
    </row>
    <row r="292" spans="1:4" hidden="1" x14ac:dyDescent="0.25">
      <c r="A292" t="s">
        <v>676</v>
      </c>
      <c r="B292" t="s">
        <v>677</v>
      </c>
      <c r="C292" t="s">
        <v>987</v>
      </c>
      <c r="D292" t="s">
        <v>983</v>
      </c>
    </row>
    <row r="293" spans="1:4" hidden="1" x14ac:dyDescent="0.25">
      <c r="A293" t="s">
        <v>479</v>
      </c>
      <c r="B293" t="s">
        <v>480</v>
      </c>
      <c r="C293" t="s">
        <v>987</v>
      </c>
      <c r="D293" t="s">
        <v>983</v>
      </c>
    </row>
    <row r="294" spans="1:4" hidden="1" x14ac:dyDescent="0.25">
      <c r="A294" t="s">
        <v>479</v>
      </c>
      <c r="B294" t="s">
        <v>675</v>
      </c>
      <c r="C294" t="s">
        <v>987</v>
      </c>
      <c r="D294" t="s">
        <v>983</v>
      </c>
    </row>
    <row r="295" spans="1:4" hidden="1" x14ac:dyDescent="0.25">
      <c r="A295" t="s">
        <v>730</v>
      </c>
      <c r="B295" t="s">
        <v>731</v>
      </c>
      <c r="C295" t="s">
        <v>731</v>
      </c>
      <c r="D295" t="s">
        <v>983</v>
      </c>
    </row>
    <row r="296" spans="1:4" hidden="1" x14ac:dyDescent="0.25">
      <c r="A296" t="s">
        <v>271</v>
      </c>
      <c r="B296" t="s">
        <v>984</v>
      </c>
      <c r="C296" t="s">
        <v>984</v>
      </c>
      <c r="D296" t="s">
        <v>983</v>
      </c>
    </row>
    <row r="297" spans="1:4" hidden="1" x14ac:dyDescent="0.25">
      <c r="A297" t="s">
        <v>708</v>
      </c>
      <c r="B297" t="s">
        <v>709</v>
      </c>
      <c r="C297" t="s">
        <v>709</v>
      </c>
      <c r="D297" t="s">
        <v>709</v>
      </c>
    </row>
    <row r="298" spans="1:4" hidden="1" x14ac:dyDescent="0.25">
      <c r="B298" t="s">
        <v>858</v>
      </c>
      <c r="C298" t="s">
        <v>858</v>
      </c>
      <c r="D298" t="s">
        <v>2700</v>
      </c>
    </row>
    <row r="299" spans="1:4" hidden="1" x14ac:dyDescent="0.25">
      <c r="B299" t="s">
        <v>2705</v>
      </c>
      <c r="C299" t="s">
        <v>874</v>
      </c>
      <c r="D299" t="s">
        <v>868</v>
      </c>
    </row>
    <row r="300" spans="1:4" x14ac:dyDescent="0.25">
      <c r="B300" t="s">
        <v>8</v>
      </c>
      <c r="C300" t="s">
        <v>956</v>
      </c>
      <c r="D300" t="s">
        <v>866</v>
      </c>
    </row>
    <row r="301" spans="1:4" x14ac:dyDescent="0.25">
      <c r="B301" t="s">
        <v>2706</v>
      </c>
      <c r="C301" t="s">
        <v>956</v>
      </c>
      <c r="D301" t="s">
        <v>866</v>
      </c>
    </row>
    <row r="302" spans="1:4" x14ac:dyDescent="0.25">
      <c r="B302" t="s">
        <v>451</v>
      </c>
      <c r="C302" t="s">
        <v>962</v>
      </c>
      <c r="D302" t="s">
        <v>866</v>
      </c>
    </row>
    <row r="303" spans="1:4" x14ac:dyDescent="0.25">
      <c r="B303" t="s">
        <v>220</v>
      </c>
      <c r="C303" t="s">
        <v>956</v>
      </c>
      <c r="D303" t="s">
        <v>866</v>
      </c>
    </row>
    <row r="304" spans="1:4" x14ac:dyDescent="0.25">
      <c r="B304" t="s">
        <v>2707</v>
      </c>
      <c r="C304" t="s">
        <v>956</v>
      </c>
      <c r="D304" t="s">
        <v>866</v>
      </c>
    </row>
    <row r="305" spans="1:4" x14ac:dyDescent="0.25">
      <c r="B305" t="s">
        <v>2704</v>
      </c>
      <c r="C305" t="s">
        <v>1585</v>
      </c>
      <c r="D305" t="s">
        <v>866</v>
      </c>
    </row>
    <row r="306" spans="1:4" x14ac:dyDescent="0.25">
      <c r="A306" t="s">
        <v>2731</v>
      </c>
      <c r="B306" t="s">
        <v>2719</v>
      </c>
      <c r="C306" t="s">
        <v>2725</v>
      </c>
      <c r="D306" t="s">
        <v>2718</v>
      </c>
    </row>
    <row r="307" spans="1:4" x14ac:dyDescent="0.25">
      <c r="A307" t="s">
        <v>2732</v>
      </c>
      <c r="B307" t="s">
        <v>2720</v>
      </c>
      <c r="C307" t="s">
        <v>2726</v>
      </c>
      <c r="D307" t="s">
        <v>2718</v>
      </c>
    </row>
    <row r="308" spans="1:4" x14ac:dyDescent="0.25">
      <c r="A308" t="s">
        <v>2733</v>
      </c>
      <c r="B308" t="s">
        <v>2721</v>
      </c>
      <c r="C308" t="s">
        <v>2728</v>
      </c>
      <c r="D308" t="s">
        <v>2718</v>
      </c>
    </row>
    <row r="309" spans="1:4" x14ac:dyDescent="0.25">
      <c r="A309" t="s">
        <v>2734</v>
      </c>
      <c r="B309" t="s">
        <v>2722</v>
      </c>
      <c r="C309" t="s">
        <v>2727</v>
      </c>
      <c r="D309" t="s">
        <v>2718</v>
      </c>
    </row>
    <row r="310" spans="1:4" x14ac:dyDescent="0.25">
      <c r="A310" t="s">
        <v>2735</v>
      </c>
      <c r="B310" t="s">
        <v>2723</v>
      </c>
      <c r="C310" t="s">
        <v>2729</v>
      </c>
      <c r="D310" t="s">
        <v>2718</v>
      </c>
    </row>
    <row r="311" spans="1:4" x14ac:dyDescent="0.25">
      <c r="A311" t="s">
        <v>2736</v>
      </c>
      <c r="B311" t="s">
        <v>2724</v>
      </c>
      <c r="C311" t="s">
        <v>2730</v>
      </c>
      <c r="D311" t="s">
        <v>2718</v>
      </c>
    </row>
  </sheetData>
  <conditionalFormatting sqref="B1:B311 B742:B1048576">
    <cfRule type="duplicateValues" dxfId="181" priority="2"/>
  </conditionalFormatting>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B6724-55CC-49B9-8DAE-AEC42E1804B8}">
  <sheetPr codeName="Sheet7"/>
  <dimension ref="A1:A3"/>
  <sheetViews>
    <sheetView workbookViewId="0">
      <selection activeCell="D13" sqref="D13"/>
    </sheetView>
  </sheetViews>
  <sheetFormatPr defaultRowHeight="15" x14ac:dyDescent="0.25"/>
  <cols>
    <col min="1" max="1" width="64.7109375" bestFit="1" customWidth="1"/>
  </cols>
  <sheetData>
    <row r="1" spans="1:1" x14ac:dyDescent="0.25">
      <c r="A1" t="s">
        <v>2715</v>
      </c>
    </row>
    <row r="2" spans="1:1" x14ac:dyDescent="0.25">
      <c r="A2" t="s">
        <v>2716</v>
      </c>
    </row>
    <row r="3" spans="1:1" x14ac:dyDescent="0.25">
      <c r="A3" t="s">
        <v>27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97DAB-E739-4DBB-A6EB-905A53AABA46}">
  <sheetPr codeName="Sheet13">
    <tabColor rgb="FFFFC000"/>
  </sheetPr>
  <dimension ref="A1:S35"/>
  <sheetViews>
    <sheetView zoomScale="85" zoomScaleNormal="85" workbookViewId="0">
      <selection activeCell="I20" sqref="I20"/>
    </sheetView>
  </sheetViews>
  <sheetFormatPr defaultRowHeight="15" x14ac:dyDescent="0.25"/>
  <cols>
    <col min="1" max="1" width="15.7109375" bestFit="1" customWidth="1"/>
    <col min="2" max="2" width="16.140625" bestFit="1" customWidth="1"/>
    <col min="3" max="3" width="11" bestFit="1" customWidth="1"/>
    <col min="4" max="4" width="23.85546875" bestFit="1" customWidth="1"/>
    <col min="5" max="5" width="17.85546875" bestFit="1" customWidth="1"/>
    <col min="6" max="6" width="22.85546875" bestFit="1" customWidth="1"/>
    <col min="7" max="7" width="21.140625" bestFit="1" customWidth="1"/>
    <col min="8" max="8" width="21" bestFit="1" customWidth="1"/>
    <col min="9" max="9" width="30.28515625" bestFit="1" customWidth="1"/>
    <col min="10" max="14" width="16.5703125" bestFit="1" customWidth="1"/>
    <col min="15" max="15" width="13.42578125" bestFit="1" customWidth="1"/>
    <col min="16" max="18" width="17" bestFit="1" customWidth="1"/>
    <col min="19" max="19" width="13.5703125" bestFit="1" customWidth="1"/>
    <col min="20" max="20" width="9.42578125" bestFit="1" customWidth="1"/>
    <col min="21" max="21" width="13.5703125" bestFit="1" customWidth="1"/>
    <col min="22" max="22" width="9.42578125" bestFit="1" customWidth="1"/>
    <col min="23" max="23" width="13.5703125" bestFit="1" customWidth="1"/>
    <col min="24" max="24" width="9.42578125" bestFit="1" customWidth="1"/>
    <col min="25" max="25" width="13.5703125" bestFit="1" customWidth="1"/>
    <col min="26" max="26" width="14.42578125" bestFit="1" customWidth="1"/>
    <col min="27" max="27" width="18.5703125" bestFit="1" customWidth="1"/>
    <col min="28" max="28" width="20.85546875" bestFit="1" customWidth="1"/>
    <col min="29" max="29" width="24.5703125" bestFit="1" customWidth="1"/>
    <col min="30" max="30" width="13.5703125" bestFit="1" customWidth="1"/>
    <col min="31" max="31" width="20.85546875" bestFit="1" customWidth="1"/>
    <col min="32" max="32" width="24.5703125" bestFit="1" customWidth="1"/>
    <col min="33" max="33" width="13.5703125" bestFit="1" customWidth="1"/>
    <col min="34" max="34" width="20.85546875" bestFit="1" customWidth="1"/>
    <col min="35" max="35" width="24.5703125" bestFit="1" customWidth="1"/>
    <col min="36" max="36" width="13.5703125" bestFit="1" customWidth="1"/>
    <col min="37" max="37" width="20.85546875" bestFit="1" customWidth="1"/>
    <col min="38" max="38" width="29.7109375" bestFit="1" customWidth="1"/>
    <col min="39" max="39" width="18.5703125" bestFit="1" customWidth="1"/>
    <col min="40" max="40" width="26" bestFit="1" customWidth="1"/>
    <col min="41" max="41" width="20.85546875" bestFit="1" customWidth="1"/>
    <col min="42" max="42" width="15.85546875" bestFit="1" customWidth="1"/>
    <col min="43" max="43" width="24.5703125" bestFit="1" customWidth="1"/>
    <col min="44" max="44" width="13.5703125" bestFit="1" customWidth="1"/>
    <col min="45" max="45" width="20.85546875" bestFit="1" customWidth="1"/>
    <col min="46" max="46" width="15.85546875" bestFit="1" customWidth="1"/>
    <col min="47" max="47" width="24.5703125" bestFit="1" customWidth="1"/>
    <col min="48" max="48" width="13.5703125" bestFit="1" customWidth="1"/>
    <col min="49" max="50" width="20.85546875" bestFit="1" customWidth="1"/>
    <col min="51" max="51" width="29.7109375" bestFit="1" customWidth="1"/>
    <col min="52" max="52" width="18.5703125" bestFit="1" customWidth="1"/>
    <col min="53" max="53" width="26" bestFit="1" customWidth="1"/>
    <col min="54" max="938" width="10.7109375" bestFit="1" customWidth="1"/>
  </cols>
  <sheetData>
    <row r="1" spans="1:19" x14ac:dyDescent="0.25">
      <c r="A1" s="1" t="s">
        <v>1007</v>
      </c>
      <c r="B1" t="s" vm="80">
        <v>899</v>
      </c>
    </row>
    <row r="2" spans="1:19" x14ac:dyDescent="0.25">
      <c r="E2" s="30"/>
      <c r="F2" s="30"/>
      <c r="G2" s="30"/>
      <c r="H2" s="30"/>
      <c r="I2" s="30"/>
      <c r="J2" s="30"/>
    </row>
    <row r="3" spans="1:19" x14ac:dyDescent="0.25">
      <c r="A3" s="1" t="s">
        <v>2647</v>
      </c>
      <c r="B3" s="71" t="s">
        <v>2809</v>
      </c>
      <c r="C3" s="71" t="s">
        <v>2806</v>
      </c>
      <c r="D3" s="71" t="s">
        <v>2808</v>
      </c>
      <c r="E3" s="71" t="s">
        <v>2807</v>
      </c>
      <c r="F3" s="112" t="s">
        <v>2889</v>
      </c>
      <c r="G3" s="113" t="s">
        <v>3144</v>
      </c>
      <c r="H3" s="113" t="s">
        <v>2826</v>
      </c>
      <c r="I3" s="112" t="s">
        <v>2888</v>
      </c>
      <c r="J3" s="113" t="s">
        <v>2828</v>
      </c>
    </row>
    <row r="4" spans="1:19" x14ac:dyDescent="0.25">
      <c r="A4" s="2" t="s">
        <v>1586</v>
      </c>
      <c r="B4" s="73">
        <v>140000</v>
      </c>
      <c r="C4" s="73"/>
      <c r="D4" s="73"/>
      <c r="E4" s="73"/>
      <c r="F4" s="114">
        <f>B4*E4</f>
        <v>0</v>
      </c>
      <c r="G4" s="115" t="e">
        <f>C4/E4</f>
        <v>#DIV/0!</v>
      </c>
      <c r="H4" s="45">
        <f>VLOOKUP(A4,'Sheet1 (2)'!$D:$J,7,FALSE)</f>
        <v>6120</v>
      </c>
      <c r="I4" s="29">
        <f>SUM(C4)/H4</f>
        <v>0</v>
      </c>
      <c r="J4" s="116">
        <f>H4*B4</f>
        <v>856800000</v>
      </c>
      <c r="O4" s="1" t="s">
        <v>2805</v>
      </c>
      <c r="P4" s="1" t="s">
        <v>2797</v>
      </c>
    </row>
    <row r="5" spans="1:19" x14ac:dyDescent="0.25">
      <c r="A5" s="2" t="s">
        <v>1592</v>
      </c>
      <c r="B5" s="73">
        <v>13000</v>
      </c>
      <c r="C5" s="73"/>
      <c r="D5" s="73"/>
      <c r="E5" s="73"/>
      <c r="F5" s="117">
        <f t="shared" ref="F5:F12" si="0">B5*E5</f>
        <v>0</v>
      </c>
      <c r="G5" s="115" t="e">
        <f t="shared" ref="G5:G12" si="1">C5/E5</f>
        <v>#DIV/0!</v>
      </c>
      <c r="H5" s="46">
        <f>VLOOKUP(A5,'Sheet1 (2)'!$D:$J,7,FALSE)</f>
        <v>72000</v>
      </c>
      <c r="I5" s="29">
        <f t="shared" ref="I5:I12" si="2">SUM(C5)/H5</f>
        <v>0</v>
      </c>
      <c r="J5" s="118">
        <f t="shared" ref="J5:J12" si="3">H5*B5</f>
        <v>936000000</v>
      </c>
      <c r="P5" t="s">
        <v>2803</v>
      </c>
      <c r="Q5" t="s">
        <v>2804</v>
      </c>
      <c r="R5" t="s">
        <v>2796</v>
      </c>
    </row>
    <row r="6" spans="1:19" x14ac:dyDescent="0.25">
      <c r="A6" s="2" t="s">
        <v>1595</v>
      </c>
      <c r="B6" s="73">
        <v>147407</v>
      </c>
      <c r="C6" s="73"/>
      <c r="D6" s="73"/>
      <c r="E6" s="73"/>
      <c r="F6" s="117">
        <f t="shared" si="0"/>
        <v>0</v>
      </c>
      <c r="G6" s="115" t="e">
        <f t="shared" si="1"/>
        <v>#DIV/0!</v>
      </c>
      <c r="H6" s="47">
        <f>VLOOKUP(A6,'Sheet1 (2)'!$D:$J,7,FALSE)</f>
        <v>9000</v>
      </c>
      <c r="I6" s="29">
        <f t="shared" si="2"/>
        <v>0</v>
      </c>
      <c r="J6" s="119">
        <f t="shared" si="3"/>
        <v>1326663000</v>
      </c>
    </row>
    <row r="7" spans="1:19" x14ac:dyDescent="0.25">
      <c r="A7" s="2" t="s">
        <v>1594</v>
      </c>
      <c r="B7" s="73">
        <v>23333</v>
      </c>
      <c r="C7" s="73"/>
      <c r="D7" s="73"/>
      <c r="E7" s="73"/>
      <c r="F7" s="117">
        <f t="shared" si="0"/>
        <v>0</v>
      </c>
      <c r="G7" s="115" t="e">
        <f t="shared" si="1"/>
        <v>#DIV/0!</v>
      </c>
      <c r="H7" s="48">
        <f>VLOOKUP(A7,'Sheet1 (2)'!$D:$J,7,FALSE)</f>
        <v>67200</v>
      </c>
      <c r="I7" s="29">
        <f t="shared" si="2"/>
        <v>0</v>
      </c>
      <c r="J7" s="120">
        <f t="shared" si="3"/>
        <v>1567977600</v>
      </c>
    </row>
    <row r="8" spans="1:19" x14ac:dyDescent="0.25">
      <c r="A8" s="2" t="s">
        <v>1597</v>
      </c>
      <c r="B8" s="73">
        <v>45000</v>
      </c>
      <c r="C8" s="73"/>
      <c r="D8" s="73"/>
      <c r="E8" s="73"/>
      <c r="F8" s="117">
        <f t="shared" si="0"/>
        <v>0</v>
      </c>
      <c r="G8" s="115" t="e">
        <f t="shared" si="1"/>
        <v>#DIV/0!</v>
      </c>
      <c r="H8" s="49">
        <f>VLOOKUP(A8,'Sheet1 (2)'!$D:$J,7,FALSE)</f>
        <v>3888</v>
      </c>
      <c r="I8" s="29">
        <f t="shared" si="2"/>
        <v>0</v>
      </c>
      <c r="J8" s="118">
        <f t="shared" si="3"/>
        <v>174960000</v>
      </c>
      <c r="O8" s="1" t="s">
        <v>2647</v>
      </c>
    </row>
    <row r="9" spans="1:19" x14ac:dyDescent="0.25">
      <c r="A9" s="2" t="s">
        <v>898</v>
      </c>
      <c r="B9" s="73">
        <v>79259</v>
      </c>
      <c r="C9" s="73"/>
      <c r="D9" s="73"/>
      <c r="E9" s="73"/>
      <c r="F9" s="117">
        <f t="shared" si="0"/>
        <v>0</v>
      </c>
      <c r="G9" s="115" t="e">
        <f t="shared" si="1"/>
        <v>#DIV/0!</v>
      </c>
      <c r="H9" s="49">
        <f>VLOOKUP(A9,'Sheet1 (2)'!$D:$J,7,FALSE)</f>
        <v>35000</v>
      </c>
      <c r="I9" s="29">
        <f t="shared" si="2"/>
        <v>0</v>
      </c>
      <c r="J9" s="118">
        <f t="shared" si="3"/>
        <v>2774065000</v>
      </c>
      <c r="O9" s="2" t="s">
        <v>868</v>
      </c>
      <c r="P9" s="11">
        <v>1270902119.2999966</v>
      </c>
      <c r="Q9" s="11">
        <v>48705800</v>
      </c>
      <c r="R9" s="11"/>
    </row>
    <row r="10" spans="1:19" x14ac:dyDescent="0.25">
      <c r="A10" s="2" t="s">
        <v>1593</v>
      </c>
      <c r="B10" s="73">
        <v>45926</v>
      </c>
      <c r="C10" s="73"/>
      <c r="D10" s="73"/>
      <c r="E10" s="73"/>
      <c r="F10" s="117">
        <f t="shared" si="0"/>
        <v>0</v>
      </c>
      <c r="G10" s="115" t="e">
        <f t="shared" si="1"/>
        <v>#DIV/0!</v>
      </c>
      <c r="H10" s="49">
        <f>VLOOKUP(A10,'Sheet1 (2)'!$D:$J,7,FALSE)</f>
        <v>3888</v>
      </c>
      <c r="I10" s="29">
        <f t="shared" si="2"/>
        <v>0</v>
      </c>
      <c r="J10" s="118">
        <f t="shared" si="3"/>
        <v>178560288</v>
      </c>
      <c r="O10" s="2" t="s">
        <v>2718</v>
      </c>
      <c r="P10" s="11"/>
      <c r="Q10" s="11"/>
      <c r="R10" s="11">
        <v>336602640</v>
      </c>
    </row>
    <row r="11" spans="1:19" x14ac:dyDescent="0.25">
      <c r="A11" s="2" t="s">
        <v>1591</v>
      </c>
      <c r="B11" s="73">
        <v>36667</v>
      </c>
      <c r="C11" s="73"/>
      <c r="D11" s="73"/>
      <c r="E11" s="73"/>
      <c r="F11" s="117">
        <f t="shared" si="0"/>
        <v>0</v>
      </c>
      <c r="G11" s="115" t="e">
        <f t="shared" si="1"/>
        <v>#DIV/0!</v>
      </c>
      <c r="H11" s="49">
        <f>VLOOKUP(A11,'Sheet1 (2)'!$D:$J,7,FALSE)</f>
        <v>371000</v>
      </c>
      <c r="I11" s="29">
        <f t="shared" si="2"/>
        <v>0</v>
      </c>
      <c r="J11" s="118">
        <f t="shared" si="3"/>
        <v>13603457000</v>
      </c>
      <c r="O11" s="2" t="s">
        <v>899</v>
      </c>
      <c r="P11" s="11">
        <v>10354525055.600006</v>
      </c>
      <c r="Q11" s="11">
        <v>11944612621.700001</v>
      </c>
      <c r="R11" s="11">
        <v>19748147145.100002</v>
      </c>
    </row>
    <row r="12" spans="1:19" x14ac:dyDescent="0.25">
      <c r="A12" s="2" t="s">
        <v>1596</v>
      </c>
      <c r="B12" s="73">
        <v>43704</v>
      </c>
      <c r="C12" s="73"/>
      <c r="D12" s="73"/>
      <c r="E12" s="73"/>
      <c r="F12" s="121">
        <f t="shared" si="0"/>
        <v>0</v>
      </c>
      <c r="G12" s="115" t="e">
        <f t="shared" si="1"/>
        <v>#DIV/0!</v>
      </c>
      <c r="H12" s="48">
        <f>VLOOKUP(A12,'Sheet1 (2)'!$D:$J,7,FALSE)</f>
        <v>90000</v>
      </c>
      <c r="I12" s="29">
        <f t="shared" si="2"/>
        <v>0</v>
      </c>
      <c r="J12" s="120">
        <f t="shared" si="3"/>
        <v>3933360000</v>
      </c>
      <c r="K12" s="30"/>
      <c r="O12" s="2" t="s">
        <v>866</v>
      </c>
      <c r="P12" s="11">
        <v>1157867893.5999999</v>
      </c>
      <c r="Q12" s="11">
        <v>677671491.20000005</v>
      </c>
      <c r="R12" s="11">
        <v>597028434.20000005</v>
      </c>
    </row>
    <row r="13" spans="1:19" ht="15.75" thickBot="1" x14ac:dyDescent="0.3">
      <c r="A13" s="2" t="s">
        <v>2708</v>
      </c>
      <c r="B13" s="73">
        <v>147407</v>
      </c>
      <c r="C13" s="73"/>
      <c r="D13" s="73"/>
      <c r="E13" s="73"/>
      <c r="F13" s="124">
        <f>SUM(F4:F12)</f>
        <v>0</v>
      </c>
      <c r="G13" s="122" t="e">
        <f>SUM(G4:G12)/SUM($G$4:$G$12)</f>
        <v>#DIV/0!</v>
      </c>
      <c r="H13" s="48"/>
      <c r="I13" s="75">
        <f>SUMPRODUCT(C4:C12,B4:B12)/J13</f>
        <v>0</v>
      </c>
      <c r="J13" s="118">
        <f>SUM(J4:J12)</f>
        <v>25351842888</v>
      </c>
      <c r="O13" s="2" t="s">
        <v>977</v>
      </c>
      <c r="P13" s="11">
        <v>9345023553.7999992</v>
      </c>
      <c r="Q13" s="11">
        <v>6727529297.5</v>
      </c>
      <c r="R13" s="11">
        <v>5521188304.5</v>
      </c>
      <c r="S13" s="10"/>
    </row>
    <row r="14" spans="1:19" ht="21.75" thickBot="1" x14ac:dyDescent="0.4">
      <c r="B14" s="71"/>
      <c r="C14" s="123">
        <f>SUMPRODUCT(C4:C12,B4:B12)</f>
        <v>0</v>
      </c>
      <c r="D14" s="71"/>
      <c r="E14" s="123">
        <f>SUMPRODUCT(E4:E12,B4:B12)</f>
        <v>0</v>
      </c>
      <c r="F14" s="125" t="e">
        <f>C15/F13</f>
        <v>#DIV/0!</v>
      </c>
      <c r="G14" s="71"/>
      <c r="H14" s="123">
        <f>SUMPRODUCT(H4:H12,B4:B12)</f>
        <v>25351842888</v>
      </c>
      <c r="I14" s="111">
        <f>C14/H14</f>
        <v>0</v>
      </c>
      <c r="J14" s="71"/>
      <c r="O14" s="2" t="s">
        <v>2708</v>
      </c>
      <c r="P14" s="11">
        <v>22128318622.300003</v>
      </c>
      <c r="Q14" s="11">
        <v>19398519210.400002</v>
      </c>
      <c r="R14" s="11">
        <v>26202966523.799995</v>
      </c>
      <c r="S14" s="9"/>
    </row>
    <row r="15" spans="1:19" x14ac:dyDescent="0.25">
      <c r="B15" t="s">
        <v>3145</v>
      </c>
      <c r="C15" s="11">
        <f>C14*91%</f>
        <v>0</v>
      </c>
    </row>
    <row r="16" spans="1:19" x14ac:dyDescent="0.25">
      <c r="O16" s="13"/>
      <c r="P16" s="12"/>
      <c r="Q16" s="12"/>
      <c r="R16" s="12"/>
    </row>
    <row r="17" spans="1:11" x14ac:dyDescent="0.25">
      <c r="C17" s="12"/>
    </row>
    <row r="19" spans="1:11" ht="15.75" thickBot="1" x14ac:dyDescent="0.3"/>
    <row r="20" spans="1:11" ht="15.75" thickBot="1" x14ac:dyDescent="0.3">
      <c r="A20" s="84" t="s">
        <v>1007</v>
      </c>
      <c r="B20" s="85" t="s" vm="80">
        <v>899</v>
      </c>
      <c r="C20" s="78"/>
    </row>
    <row r="21" spans="1:11" ht="15.75" thickBot="1" x14ac:dyDescent="0.3">
      <c r="A21" s="84" t="s">
        <v>2829</v>
      </c>
      <c r="B21" s="85" t="s" vm="81">
        <v>2743</v>
      </c>
      <c r="C21" s="79"/>
      <c r="G21" s="3"/>
      <c r="H21" s="3"/>
      <c r="I21" t="s">
        <v>31056</v>
      </c>
      <c r="J21">
        <v>198000</v>
      </c>
    </row>
    <row r="22" spans="1:11" ht="15.75" thickBot="1" x14ac:dyDescent="0.3">
      <c r="A22" s="80"/>
      <c r="C22" s="79"/>
      <c r="E22" s="30"/>
      <c r="I22" t="s">
        <v>31057</v>
      </c>
      <c r="J22">
        <v>70664</v>
      </c>
      <c r="K22" s="126">
        <f>J22/J21</f>
        <v>0.35688888888888887</v>
      </c>
    </row>
    <row r="23" spans="1:11" ht="15.75" thickBot="1" x14ac:dyDescent="0.3">
      <c r="A23" s="91"/>
      <c r="B23" s="77" t="s">
        <v>2793</v>
      </c>
      <c r="C23" s="92"/>
      <c r="D23" s="85"/>
      <c r="J23">
        <v>128336</v>
      </c>
      <c r="K23" s="126">
        <f>J23/J21</f>
        <v>0.64816161616161616</v>
      </c>
    </row>
    <row r="24" spans="1:11" ht="15.75" thickBot="1" x14ac:dyDescent="0.3">
      <c r="A24" s="77" t="s">
        <v>1006</v>
      </c>
      <c r="B24" s="169" t="s">
        <v>2809</v>
      </c>
      <c r="C24" s="92" t="s">
        <v>2806</v>
      </c>
      <c r="D24" s="85" t="s">
        <v>2830</v>
      </c>
    </row>
    <row r="25" spans="1:11" ht="18.75" x14ac:dyDescent="0.3">
      <c r="A25" s="93" t="s">
        <v>1586</v>
      </c>
      <c r="B25" s="86">
        <v>140000</v>
      </c>
      <c r="C25" s="87"/>
      <c r="D25" s="88">
        <v>6120</v>
      </c>
      <c r="E25" s="96">
        <f>D25*B25</f>
        <v>856800000</v>
      </c>
    </row>
    <row r="26" spans="1:11" ht="18.75" x14ac:dyDescent="0.3">
      <c r="A26" s="94" t="s">
        <v>1592</v>
      </c>
      <c r="B26" s="89">
        <v>13000</v>
      </c>
      <c r="C26" s="170"/>
      <c r="D26" s="81">
        <v>72000</v>
      </c>
      <c r="E26" s="96">
        <f t="shared" ref="E26:E33" si="4">D26*B26</f>
        <v>936000000</v>
      </c>
    </row>
    <row r="27" spans="1:11" ht="18.75" x14ac:dyDescent="0.3">
      <c r="A27" s="94" t="s">
        <v>1595</v>
      </c>
      <c r="B27" s="89">
        <v>147407</v>
      </c>
      <c r="C27" s="170"/>
      <c r="D27" s="81">
        <v>9000</v>
      </c>
      <c r="E27" s="96">
        <f t="shared" si="4"/>
        <v>1326663000</v>
      </c>
    </row>
    <row r="28" spans="1:11" ht="18.75" x14ac:dyDescent="0.3">
      <c r="A28" s="94" t="s">
        <v>1594</v>
      </c>
      <c r="B28" s="89">
        <v>23333</v>
      </c>
      <c r="C28" s="170"/>
      <c r="D28" s="81">
        <v>67200</v>
      </c>
      <c r="E28" s="96">
        <f t="shared" si="4"/>
        <v>1567977600</v>
      </c>
    </row>
    <row r="29" spans="1:11" ht="18.75" x14ac:dyDescent="0.3">
      <c r="A29" s="94" t="s">
        <v>1597</v>
      </c>
      <c r="B29" s="89">
        <v>45000</v>
      </c>
      <c r="C29" s="170"/>
      <c r="D29" s="81">
        <v>3888</v>
      </c>
      <c r="E29" s="96">
        <f t="shared" si="4"/>
        <v>174960000</v>
      </c>
    </row>
    <row r="30" spans="1:11" ht="18.75" x14ac:dyDescent="0.3">
      <c r="A30" s="94" t="s">
        <v>898</v>
      </c>
      <c r="B30" s="89">
        <v>79259</v>
      </c>
      <c r="C30" s="170"/>
      <c r="D30" s="81">
        <v>35000</v>
      </c>
      <c r="E30" s="96">
        <f t="shared" si="4"/>
        <v>2774065000</v>
      </c>
    </row>
    <row r="31" spans="1:11" ht="18.75" x14ac:dyDescent="0.3">
      <c r="A31" s="94" t="s">
        <v>1593</v>
      </c>
      <c r="B31" s="89">
        <v>45926</v>
      </c>
      <c r="C31" s="170"/>
      <c r="D31" s="81">
        <v>3888</v>
      </c>
      <c r="E31" s="96">
        <f t="shared" si="4"/>
        <v>178560288</v>
      </c>
    </row>
    <row r="32" spans="1:11" ht="18.75" x14ac:dyDescent="0.3">
      <c r="A32" s="94" t="s">
        <v>1591</v>
      </c>
      <c r="B32" s="89">
        <v>36667</v>
      </c>
      <c r="C32" s="170"/>
      <c r="D32" s="81">
        <v>371000</v>
      </c>
      <c r="E32" s="96">
        <f t="shared" si="4"/>
        <v>13603457000</v>
      </c>
    </row>
    <row r="33" spans="1:5" ht="19.5" thickBot="1" x14ac:dyDescent="0.35">
      <c r="A33" s="95" t="s">
        <v>1596</v>
      </c>
      <c r="B33" s="89">
        <v>43704</v>
      </c>
      <c r="C33" s="170"/>
      <c r="D33" s="81">
        <v>90000</v>
      </c>
      <c r="E33" s="96">
        <f t="shared" si="4"/>
        <v>3933360000</v>
      </c>
    </row>
    <row r="34" spans="1:5" ht="15.75" thickBot="1" x14ac:dyDescent="0.3">
      <c r="A34" s="91" t="s">
        <v>2708</v>
      </c>
      <c r="B34" s="90">
        <v>147407</v>
      </c>
      <c r="C34" s="82"/>
      <c r="D34" s="83"/>
    </row>
    <row r="35" spans="1:5" ht="18.75" x14ac:dyDescent="0.3">
      <c r="D35" s="96">
        <f>SUMPRODUCT(D25:D33,B25:B33)</f>
        <v>25351842888</v>
      </c>
    </row>
  </sheetData>
  <conditionalFormatting sqref="F4:F13">
    <cfRule type="dataBar" priority="3">
      <dataBar>
        <cfvo type="min"/>
        <cfvo type="max"/>
        <color rgb="FFD6007B"/>
      </dataBar>
      <extLst>
        <ext xmlns:x14="http://schemas.microsoft.com/office/spreadsheetml/2009/9/main" uri="{B025F937-C7B1-47D3-B67F-A62EFF666E3E}">
          <x14:id>{A8225C5C-17F7-4C7D-B147-B194215E699D}</x14:id>
        </ext>
      </extLst>
    </cfRule>
  </conditionalFormatting>
  <conditionalFormatting sqref="F4:J4 A4:A12 F5:H12 J5:J12 I5:I14">
    <cfRule type="expression" dxfId="180" priority="2">
      <formula>$I4&gt;90%</formula>
    </cfRule>
  </conditionalFormatting>
  <pageMargins left="0.7" right="0.7" top="0.75" bottom="0.75" header="0.3" footer="0.3"/>
  <pageSetup paperSize="9" orientation="landscape" verticalDpi="1200" r:id="rId4"/>
  <drawing r:id="rId5"/>
  <extLst>
    <ext xmlns:x14="http://schemas.microsoft.com/office/spreadsheetml/2009/9/main" uri="{78C0D931-6437-407d-A8EE-F0AAD7539E65}">
      <x14:conditionalFormattings>
        <x14:conditionalFormatting xmlns:xm="http://schemas.microsoft.com/office/excel/2006/main">
          <x14:cfRule type="dataBar" id="{A8225C5C-17F7-4C7D-B147-B194215E699D}">
            <x14:dataBar minLength="0" maxLength="100" gradient="0">
              <x14:cfvo type="autoMin"/>
              <x14:cfvo type="autoMax"/>
              <x14:negativeFillColor rgb="FFFF0000"/>
              <x14:axisColor rgb="FF000000"/>
            </x14:dataBar>
          </x14:cfRule>
          <xm:sqref>F4:F13</xm:sqref>
        </x14:conditionalFormatting>
        <x14:conditionalFormatting xmlns:xm="http://schemas.microsoft.com/office/excel/2006/main">
          <x14:cfRule type="iconSet" priority="1" id="{EA72BDD0-BF46-4E31-9B02-B2F054CBCDBE}">
            <x14:iconSet custom="1">
              <x14:cfvo type="percent">
                <xm:f>0</xm:f>
              </x14:cfvo>
              <x14:cfvo type="percent">
                <xm:f>70</xm:f>
              </x14:cfvo>
              <x14:cfvo type="percent">
                <xm:f>90</xm:f>
              </x14:cfvo>
              <x14:cfIcon iconSet="3Symbols2" iconId="0"/>
              <x14:cfIcon iconSet="3Symbols" iconId="1"/>
              <x14:cfIcon iconSet="3Symbols" iconId="2"/>
            </x14:iconSet>
          </x14:cfRule>
          <xm:sqref>G4:G12</xm:sqref>
        </x14:conditionalFormatting>
      </x14:conditionalFormattings>
    </ext>
    <ext xmlns:x14="http://schemas.microsoft.com/office/spreadsheetml/2009/9/main" uri="{05C60535-1F16-4fd2-B633-F4F36F0B64E0}">
      <x14:sparklineGroups xmlns:xm="http://schemas.microsoft.com/office/excel/2006/main">
        <x14:sparklineGroup manualMax="0" manualMin="0" displayEmptyCellsAs="span" xr2:uid="{C898864E-63DF-4C70-A6E2-0B420BFF6ECC}">
          <x14:colorSeries rgb="FF0070C0"/>
          <x14:colorNegative rgb="FF000000"/>
          <x14:colorAxis rgb="FF000000"/>
          <x14:colorMarkers rgb="FF000000"/>
          <x14:colorFirst rgb="FF000000"/>
          <x14:colorLast rgb="FF000000"/>
          <x14:colorHigh rgb="FF000000"/>
          <x14:colorLow rgb="FF000000"/>
          <x14:sparklines>
            <x14:sparkline>
              <xm:f>'ForecastSLYear (2)'!F4:F4</xm:f>
              <xm:sqref>G4</xm:sqref>
            </x14:sparkline>
            <x14:sparkline>
              <xm:f>'ForecastSLYear (2)'!F5:F5</xm:f>
              <xm:sqref>G5</xm:sqref>
            </x14:sparkline>
            <x14:sparkline>
              <xm:f>'ForecastSLYear (2)'!F6:F6</xm:f>
              <xm:sqref>G6</xm:sqref>
            </x14:sparkline>
            <x14:sparkline>
              <xm:f>'ForecastSLYear (2)'!F7:F7</xm:f>
              <xm:sqref>G7</xm:sqref>
            </x14:sparkline>
            <x14:sparkline>
              <xm:f>'ForecastSLYear (2)'!F8:F8</xm:f>
              <xm:sqref>G8</xm:sqref>
            </x14:sparkline>
            <x14:sparkline>
              <xm:f>'ForecastSLYear (2)'!F9:F9</xm:f>
              <xm:sqref>G9</xm:sqref>
            </x14:sparkline>
            <x14:sparkline>
              <xm:f>'ForecastSLYear (2)'!F10:F10</xm:f>
              <xm:sqref>G10</xm:sqref>
            </x14:sparkline>
            <x14:sparkline>
              <xm:f>'ForecastSLYear (2)'!F11:F11</xm:f>
              <xm:sqref>G11</xm:sqref>
            </x14:sparkline>
            <x14:sparkline>
              <xm:f>'ForecastSLYear (2)'!F12:F12</xm:f>
              <xm:sqref>G12</xm:sqref>
            </x14:sparkline>
            <x14:sparkline>
              <xm:f>'ForecastSLYear (2)'!F13:F13</xm:f>
              <xm:sqref>G13</xm:sqref>
            </x14:sparkline>
          </x14:sparklines>
        </x14:sparklineGroup>
      </x14:sparklineGroups>
    </ex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414A6-DD51-44DC-845B-5F36800B16AD}">
  <sheetPr codeName="Sheet4"/>
  <dimension ref="A1:Z92"/>
  <sheetViews>
    <sheetView zoomScale="70" zoomScaleNormal="70" workbookViewId="0">
      <pane xSplit="1" ySplit="1" topLeftCell="F2" activePane="bottomRight" state="frozen"/>
      <selection pane="topRight" activeCell="B1" sqref="B1"/>
      <selection pane="bottomLeft" activeCell="A2" sqref="A2"/>
      <selection pane="bottomRight" activeCell="M15" sqref="M15"/>
    </sheetView>
  </sheetViews>
  <sheetFormatPr defaultRowHeight="15" x14ac:dyDescent="0.25"/>
  <cols>
    <col min="1" max="1" width="39.7109375" bestFit="1" customWidth="1"/>
    <col min="2" max="2" width="11.5703125" bestFit="1" customWidth="1"/>
    <col min="3" max="3" width="14.5703125" bestFit="1" customWidth="1"/>
    <col min="4" max="4" width="6.42578125" bestFit="1" customWidth="1"/>
    <col min="5" max="5" width="13.140625" bestFit="1" customWidth="1"/>
    <col min="6" max="6" width="9.7109375" bestFit="1" customWidth="1"/>
    <col min="7" max="7" width="13.85546875" bestFit="1" customWidth="1"/>
    <col min="8" max="8" width="11.5703125" bestFit="1" customWidth="1"/>
    <col min="9" max="9" width="14.5703125" bestFit="1" customWidth="1"/>
    <col min="10" max="10" width="6.42578125" bestFit="1" customWidth="1"/>
    <col min="11" max="12" width="10.7109375" bestFit="1" customWidth="1"/>
    <col min="13" max="13" width="45.42578125" bestFit="1" customWidth="1"/>
    <col min="14" max="14" width="13.85546875" bestFit="1" customWidth="1"/>
    <col min="15" max="15" width="16.28515625" bestFit="1" customWidth="1"/>
    <col min="16" max="18" width="7.42578125" bestFit="1" customWidth="1"/>
    <col min="19" max="19" width="6.42578125" bestFit="1" customWidth="1"/>
    <col min="20" max="20" width="7.42578125" bestFit="1" customWidth="1"/>
    <col min="21" max="21" width="6.42578125" bestFit="1" customWidth="1"/>
    <col min="22" max="26" width="7.42578125" bestFit="1" customWidth="1"/>
    <col min="27" max="28" width="26.42578125" bestFit="1" customWidth="1"/>
    <col min="29" max="29" width="23.7109375" bestFit="1" customWidth="1"/>
    <col min="30" max="30" width="20.7109375" bestFit="1" customWidth="1"/>
    <col min="31" max="31" width="23.140625" bestFit="1" customWidth="1"/>
    <col min="32" max="32" width="19.5703125" bestFit="1" customWidth="1"/>
    <col min="33" max="33" width="22" bestFit="1" customWidth="1"/>
    <col min="34" max="34" width="22.5703125" bestFit="1" customWidth="1"/>
    <col min="35" max="35" width="24.5703125" bestFit="1" customWidth="1"/>
    <col min="36" max="36" width="13.7109375" bestFit="1" customWidth="1"/>
    <col min="37" max="37" width="22.42578125" bestFit="1" customWidth="1"/>
    <col min="38" max="38" width="22.140625" bestFit="1" customWidth="1"/>
    <col min="39" max="39" width="14.42578125" bestFit="1" customWidth="1"/>
    <col min="40" max="40" width="19.140625" bestFit="1" customWidth="1"/>
    <col min="41" max="41" width="27.42578125" bestFit="1" customWidth="1"/>
    <col min="42" max="42" width="27.7109375" bestFit="1" customWidth="1"/>
    <col min="43" max="43" width="30.42578125" bestFit="1" customWidth="1"/>
    <col min="44" max="44" width="26.5703125" bestFit="1" customWidth="1"/>
    <col min="45" max="45" width="20.42578125" bestFit="1" customWidth="1"/>
    <col min="46" max="46" width="16.28515625" bestFit="1" customWidth="1"/>
    <col min="47" max="47" width="15.85546875" bestFit="1" customWidth="1"/>
    <col min="48" max="48" width="19.140625" bestFit="1" customWidth="1"/>
    <col min="49" max="49" width="19" bestFit="1" customWidth="1"/>
    <col min="50" max="50" width="31.7109375" bestFit="1" customWidth="1"/>
    <col min="51" max="51" width="26.42578125" bestFit="1" customWidth="1"/>
    <col min="52" max="52" width="31.7109375" bestFit="1" customWidth="1"/>
    <col min="53" max="53" width="24" bestFit="1" customWidth="1"/>
    <col min="54" max="54" width="32.28515625" bestFit="1" customWidth="1"/>
    <col min="55" max="55" width="26.42578125" bestFit="1" customWidth="1"/>
    <col min="56" max="56" width="30.5703125" bestFit="1" customWidth="1"/>
    <col min="57" max="57" width="28" bestFit="1" customWidth="1"/>
    <col min="58" max="58" width="26.7109375" bestFit="1" customWidth="1"/>
    <col min="59" max="59" width="27.5703125" bestFit="1" customWidth="1"/>
    <col min="60" max="60" width="28.140625" bestFit="1" customWidth="1"/>
    <col min="61" max="62" width="27.5703125" bestFit="1" customWidth="1"/>
    <col min="63" max="63" width="31.28515625" bestFit="1" customWidth="1"/>
    <col min="64" max="64" width="27.85546875" bestFit="1" customWidth="1"/>
    <col min="65" max="65" width="36.28515625" bestFit="1" customWidth="1"/>
    <col min="66" max="66" width="43.7109375" bestFit="1" customWidth="1"/>
    <col min="67" max="67" width="29.7109375" bestFit="1" customWidth="1"/>
    <col min="68" max="68" width="24" bestFit="1" customWidth="1"/>
    <col min="69" max="69" width="27" bestFit="1" customWidth="1"/>
    <col min="70" max="70" width="31.85546875" bestFit="1" customWidth="1"/>
    <col min="71" max="71" width="25.28515625" bestFit="1" customWidth="1"/>
    <col min="72" max="72" width="27.5703125" bestFit="1" customWidth="1"/>
    <col min="73" max="73" width="25.85546875" bestFit="1" customWidth="1"/>
    <col min="74" max="74" width="26.42578125" bestFit="1" customWidth="1"/>
    <col min="75" max="75" width="21.140625" bestFit="1" customWidth="1"/>
    <col min="76" max="76" width="24.5703125" bestFit="1" customWidth="1"/>
    <col min="77" max="77" width="12.5703125" bestFit="1" customWidth="1"/>
    <col min="78" max="78" width="15" bestFit="1" customWidth="1"/>
    <col min="79" max="79" width="13.28515625" bestFit="1" customWidth="1"/>
    <col min="80" max="80" width="11.85546875" bestFit="1" customWidth="1"/>
    <col min="81" max="81" width="16.42578125" bestFit="1" customWidth="1"/>
    <col min="82" max="82" width="14.140625" bestFit="1" customWidth="1"/>
    <col min="83" max="83" width="13.5703125" bestFit="1" customWidth="1"/>
    <col min="84" max="84" width="18.28515625" bestFit="1" customWidth="1"/>
    <col min="85" max="85" width="14.28515625" bestFit="1" customWidth="1"/>
    <col min="86" max="86" width="12.28515625" bestFit="1" customWidth="1"/>
    <col min="87" max="87" width="14.85546875" bestFit="1" customWidth="1"/>
    <col min="88" max="88" width="11.28515625" bestFit="1" customWidth="1"/>
    <col min="89" max="89" width="14.85546875" bestFit="1" customWidth="1"/>
    <col min="90" max="90" width="15.5703125" bestFit="1" customWidth="1"/>
    <col min="91" max="91" width="19.28515625" bestFit="1" customWidth="1"/>
    <col min="92" max="92" width="15.42578125" bestFit="1" customWidth="1"/>
    <col min="93" max="93" width="25.5703125" bestFit="1" customWidth="1"/>
    <col min="94" max="94" width="13.5703125" bestFit="1" customWidth="1"/>
    <col min="95" max="95" width="16.5703125" bestFit="1" customWidth="1"/>
    <col min="96" max="96" width="16.42578125" bestFit="1" customWidth="1"/>
    <col min="97" max="97" width="18.7109375" bestFit="1" customWidth="1"/>
    <col min="98" max="98" width="13.28515625" bestFit="1" customWidth="1"/>
    <col min="99" max="99" width="14.42578125" bestFit="1" customWidth="1"/>
    <col min="100" max="100" width="13.85546875" bestFit="1" customWidth="1"/>
    <col min="101" max="101" width="16.85546875" bestFit="1" customWidth="1"/>
    <col min="102" max="102" width="16.5703125" bestFit="1" customWidth="1"/>
    <col min="103" max="103" width="15.5703125" bestFit="1" customWidth="1"/>
    <col min="104" max="104" width="17" bestFit="1" customWidth="1"/>
    <col min="105" max="105" width="16.5703125" bestFit="1" customWidth="1"/>
    <col min="106" max="106" width="11.28515625" bestFit="1" customWidth="1"/>
    <col min="107" max="107" width="15.85546875" bestFit="1" customWidth="1"/>
    <col min="108" max="108" width="17.28515625" bestFit="1" customWidth="1"/>
    <col min="109" max="109" width="12.5703125" bestFit="1" customWidth="1"/>
    <col min="110" max="110" width="19.28515625" bestFit="1" customWidth="1"/>
    <col min="111" max="111" width="14.85546875" bestFit="1" customWidth="1"/>
    <col min="112" max="112" width="16" bestFit="1" customWidth="1"/>
    <col min="113" max="113" width="13.7109375" bestFit="1" customWidth="1"/>
    <col min="114" max="114" width="17.28515625" bestFit="1" customWidth="1"/>
    <col min="115" max="115" width="13.42578125" bestFit="1" customWidth="1"/>
    <col min="116" max="117" width="15.85546875" bestFit="1" customWidth="1"/>
    <col min="118" max="118" width="18" bestFit="1" customWidth="1"/>
    <col min="119" max="119" width="18.85546875" bestFit="1" customWidth="1"/>
    <col min="120" max="120" width="17" bestFit="1" customWidth="1"/>
    <col min="121" max="121" width="18.28515625" bestFit="1" customWidth="1"/>
    <col min="122" max="122" width="14.85546875" bestFit="1" customWidth="1"/>
    <col min="123" max="123" width="13.5703125" bestFit="1" customWidth="1"/>
    <col min="124" max="124" width="16.85546875" bestFit="1" customWidth="1"/>
    <col min="125" max="125" width="13.28515625" bestFit="1" customWidth="1"/>
    <col min="126" max="126" width="18.5703125" bestFit="1" customWidth="1"/>
    <col min="127" max="127" width="16.28515625" bestFit="1" customWidth="1"/>
    <col min="128" max="128" width="14.85546875" bestFit="1" customWidth="1"/>
    <col min="129" max="129" width="14.42578125" bestFit="1" customWidth="1"/>
    <col min="130" max="130" width="15.42578125" bestFit="1" customWidth="1"/>
    <col min="131" max="131" width="18.85546875" bestFit="1" customWidth="1"/>
    <col min="132" max="132" width="18.42578125" bestFit="1" customWidth="1"/>
    <col min="133" max="133" width="17.5703125" bestFit="1" customWidth="1"/>
    <col min="134" max="134" width="17" bestFit="1" customWidth="1"/>
    <col min="135" max="135" width="16" bestFit="1" customWidth="1"/>
    <col min="136" max="136" width="14.28515625" bestFit="1" customWidth="1"/>
    <col min="137" max="137" width="14.7109375" bestFit="1" customWidth="1"/>
    <col min="138" max="138" width="20.42578125" bestFit="1" customWidth="1"/>
    <col min="139" max="139" width="13.28515625" bestFit="1" customWidth="1"/>
    <col min="140" max="140" width="10.7109375" bestFit="1" customWidth="1"/>
    <col min="141" max="141" width="16.28515625" bestFit="1" customWidth="1"/>
    <col min="142" max="142" width="13.28515625" bestFit="1" customWidth="1"/>
    <col min="143" max="143" width="20" bestFit="1" customWidth="1"/>
    <col min="144" max="144" width="15.42578125" bestFit="1" customWidth="1"/>
    <col min="145" max="145" width="12.42578125" bestFit="1" customWidth="1"/>
    <col min="146" max="146" width="16.85546875" bestFit="1" customWidth="1"/>
    <col min="147" max="147" width="16" bestFit="1" customWidth="1"/>
    <col min="148" max="148" width="14.42578125" bestFit="1" customWidth="1"/>
    <col min="149" max="149" width="14.140625" bestFit="1" customWidth="1"/>
    <col min="150" max="150" width="13.85546875" bestFit="1" customWidth="1"/>
    <col min="151" max="151" width="15.28515625" bestFit="1" customWidth="1"/>
    <col min="152" max="152" width="18.7109375" bestFit="1" customWidth="1"/>
    <col min="153" max="153" width="20.140625" bestFit="1" customWidth="1"/>
    <col min="154" max="154" width="14.42578125" bestFit="1" customWidth="1"/>
    <col min="155" max="155" width="15.28515625" bestFit="1" customWidth="1"/>
    <col min="156" max="156" width="16.7109375" bestFit="1" customWidth="1"/>
    <col min="157" max="157" width="25.140625" bestFit="1" customWidth="1"/>
    <col min="158" max="158" width="16.7109375" bestFit="1" customWidth="1"/>
    <col min="159" max="159" width="15.28515625" bestFit="1" customWidth="1"/>
    <col min="160" max="160" width="22.5703125" bestFit="1" customWidth="1"/>
    <col min="161" max="161" width="14.140625" bestFit="1" customWidth="1"/>
    <col min="162" max="162" width="12.140625" bestFit="1" customWidth="1"/>
    <col min="163" max="163" width="13.42578125" bestFit="1" customWidth="1"/>
    <col min="164" max="164" width="16.5703125" bestFit="1" customWidth="1"/>
    <col min="165" max="165" width="14.42578125" bestFit="1" customWidth="1"/>
    <col min="166" max="166" width="17" bestFit="1" customWidth="1"/>
    <col min="167" max="167" width="14.7109375" bestFit="1" customWidth="1"/>
    <col min="168" max="168" width="15.85546875" bestFit="1" customWidth="1"/>
    <col min="169" max="169" width="17.5703125" bestFit="1" customWidth="1"/>
    <col min="170" max="170" width="19.42578125" bestFit="1" customWidth="1"/>
    <col min="171" max="171" width="12.5703125" bestFit="1" customWidth="1"/>
    <col min="172" max="172" width="15.42578125" bestFit="1" customWidth="1"/>
    <col min="173" max="173" width="16.140625" bestFit="1" customWidth="1"/>
    <col min="174" max="174" width="18.7109375" bestFit="1" customWidth="1"/>
    <col min="175" max="175" width="13.28515625" bestFit="1" customWidth="1"/>
    <col min="176" max="176" width="20" bestFit="1" customWidth="1"/>
    <col min="177" max="177" width="18.28515625" bestFit="1" customWidth="1"/>
    <col min="178" max="178" width="15.28515625" bestFit="1" customWidth="1"/>
    <col min="179" max="179" width="16.5703125" bestFit="1" customWidth="1"/>
    <col min="180" max="180" width="18.140625" bestFit="1" customWidth="1"/>
    <col min="181" max="181" width="26.28515625" bestFit="1" customWidth="1"/>
    <col min="182" max="182" width="28.7109375" bestFit="1" customWidth="1"/>
    <col min="183" max="183" width="22.85546875" bestFit="1" customWidth="1"/>
    <col min="184" max="184" width="29.28515625" bestFit="1" customWidth="1"/>
    <col min="185" max="185" width="27.85546875" bestFit="1" customWidth="1"/>
    <col min="186" max="186" width="25.140625" bestFit="1" customWidth="1"/>
    <col min="187" max="187" width="25.85546875" bestFit="1" customWidth="1"/>
    <col min="188" max="188" width="24" bestFit="1" customWidth="1"/>
    <col min="189" max="189" width="29.140625" bestFit="1" customWidth="1"/>
    <col min="190" max="190" width="25.7109375" bestFit="1" customWidth="1"/>
    <col min="191" max="191" width="23.85546875" bestFit="1" customWidth="1"/>
    <col min="192" max="192" width="20.42578125" bestFit="1" customWidth="1"/>
    <col min="193" max="193" width="28" bestFit="1" customWidth="1"/>
    <col min="194" max="194" width="25.28515625" bestFit="1" customWidth="1"/>
    <col min="195" max="195" width="15.42578125" bestFit="1" customWidth="1"/>
    <col min="196" max="196" width="23.28515625" bestFit="1" customWidth="1"/>
    <col min="197" max="197" width="17.85546875" bestFit="1" customWidth="1"/>
    <col min="198" max="199" width="15.28515625" bestFit="1" customWidth="1"/>
    <col min="200" max="200" width="13.140625" bestFit="1" customWidth="1"/>
    <col min="201" max="201" width="13.7109375" bestFit="1" customWidth="1"/>
    <col min="202" max="202" width="14" bestFit="1" customWidth="1"/>
    <col min="203" max="203" width="17" bestFit="1" customWidth="1"/>
    <col min="204" max="204" width="17.42578125" bestFit="1" customWidth="1"/>
    <col min="205" max="205" width="18.85546875" bestFit="1" customWidth="1"/>
    <col min="206" max="206" width="26.28515625" bestFit="1" customWidth="1"/>
    <col min="207" max="207" width="15.5703125" bestFit="1" customWidth="1"/>
    <col min="208" max="208" width="22.42578125" bestFit="1" customWidth="1"/>
    <col min="209" max="209" width="15.7109375" bestFit="1" customWidth="1"/>
    <col min="210" max="210" width="28.5703125" bestFit="1" customWidth="1"/>
    <col min="211" max="211" width="10.28515625" bestFit="1" customWidth="1"/>
    <col min="212" max="212" width="19.85546875" bestFit="1" customWidth="1"/>
    <col min="213" max="213" width="17.5703125" bestFit="1" customWidth="1"/>
    <col min="214" max="214" width="15" bestFit="1" customWidth="1"/>
    <col min="215" max="215" width="22.85546875" bestFit="1" customWidth="1"/>
    <col min="216" max="216" width="16.42578125" bestFit="1" customWidth="1"/>
    <col min="217" max="217" width="28.5703125" bestFit="1" customWidth="1"/>
    <col min="218" max="218" width="21.5703125" bestFit="1" customWidth="1"/>
    <col min="219" max="219" width="22.7109375" bestFit="1" customWidth="1"/>
    <col min="220" max="220" width="25.140625" bestFit="1" customWidth="1"/>
    <col min="221" max="221" width="26.28515625" bestFit="1" customWidth="1"/>
    <col min="222" max="222" width="23.42578125" bestFit="1" customWidth="1"/>
    <col min="223" max="223" width="19.5703125" bestFit="1" customWidth="1"/>
    <col min="224" max="224" width="25.85546875" bestFit="1" customWidth="1"/>
    <col min="225" max="225" width="19.7109375" bestFit="1" customWidth="1"/>
    <col min="226" max="226" width="27.7109375" bestFit="1" customWidth="1"/>
    <col min="227" max="227" width="23.7109375" bestFit="1" customWidth="1"/>
    <col min="228" max="228" width="17.5703125" bestFit="1" customWidth="1"/>
    <col min="229" max="229" width="16.28515625" bestFit="1" customWidth="1"/>
    <col min="230" max="230" width="12.7109375" bestFit="1" customWidth="1"/>
    <col min="231" max="231" width="20.85546875" bestFit="1" customWidth="1"/>
    <col min="232" max="232" width="18.42578125" bestFit="1" customWidth="1"/>
    <col min="233" max="233" width="17.28515625" bestFit="1" customWidth="1"/>
    <col min="234" max="234" width="19.5703125" bestFit="1" customWidth="1"/>
    <col min="235" max="235" width="18.140625" bestFit="1" customWidth="1"/>
    <col min="236" max="236" width="15" bestFit="1" customWidth="1"/>
    <col min="237" max="237" width="14.7109375" bestFit="1" customWidth="1"/>
    <col min="238" max="238" width="16.140625" bestFit="1" customWidth="1"/>
    <col min="239" max="239" width="28.5703125" bestFit="1" customWidth="1"/>
    <col min="240" max="240" width="18.7109375" bestFit="1" customWidth="1"/>
    <col min="241" max="241" width="19" bestFit="1" customWidth="1"/>
    <col min="242" max="242" width="16.85546875" bestFit="1" customWidth="1"/>
    <col min="243" max="243" width="20.7109375" bestFit="1" customWidth="1"/>
    <col min="244" max="244" width="16.7109375" bestFit="1" customWidth="1"/>
    <col min="245" max="245" width="26.85546875" bestFit="1" customWidth="1"/>
    <col min="246" max="246" width="16.85546875" bestFit="1" customWidth="1"/>
    <col min="247" max="247" width="12.7109375" bestFit="1" customWidth="1"/>
    <col min="248" max="248" width="17" bestFit="1" customWidth="1"/>
    <col min="249" max="249" width="23.7109375" bestFit="1" customWidth="1"/>
    <col min="250" max="250" width="21" bestFit="1" customWidth="1"/>
    <col min="251" max="251" width="15.7109375" bestFit="1" customWidth="1"/>
    <col min="252" max="252" width="26.42578125" bestFit="1" customWidth="1"/>
    <col min="253" max="253" width="13.5703125" bestFit="1" customWidth="1"/>
    <col min="254" max="254" width="15" bestFit="1" customWidth="1"/>
    <col min="255" max="255" width="26.140625" bestFit="1" customWidth="1"/>
    <col min="256" max="256" width="25.28515625" bestFit="1" customWidth="1"/>
    <col min="257" max="257" width="27.7109375" bestFit="1" customWidth="1"/>
    <col min="258" max="258" width="15.28515625" bestFit="1" customWidth="1"/>
    <col min="259" max="259" width="16.7109375" bestFit="1" customWidth="1"/>
    <col min="260" max="260" width="24.140625" bestFit="1" customWidth="1"/>
    <col min="261" max="261" width="11.7109375" bestFit="1" customWidth="1"/>
    <col min="262" max="262" width="23.28515625" bestFit="1" customWidth="1"/>
    <col min="263" max="263" width="20.28515625" bestFit="1" customWidth="1"/>
    <col min="264" max="264" width="16.42578125" bestFit="1" customWidth="1"/>
    <col min="265" max="265" width="31.42578125" bestFit="1" customWidth="1"/>
    <col min="266" max="266" width="28.42578125" bestFit="1" customWidth="1"/>
    <col min="267" max="267" width="17.5703125" bestFit="1" customWidth="1"/>
    <col min="268" max="268" width="17.28515625" bestFit="1" customWidth="1"/>
    <col min="269" max="269" width="26.7109375" bestFit="1" customWidth="1"/>
    <col min="270" max="270" width="15.7109375" bestFit="1" customWidth="1"/>
    <col min="271" max="271" width="15.140625" bestFit="1" customWidth="1"/>
    <col min="272" max="272" width="18.85546875" bestFit="1" customWidth="1"/>
    <col min="273" max="273" width="17.5703125" bestFit="1" customWidth="1"/>
    <col min="274" max="274" width="26.7109375" bestFit="1" customWidth="1"/>
    <col min="275" max="275" width="15.140625" bestFit="1" customWidth="1"/>
    <col min="276" max="276" width="13.7109375" bestFit="1" customWidth="1"/>
    <col min="277" max="277" width="16.7109375" bestFit="1" customWidth="1"/>
    <col min="278" max="278" width="16.85546875" bestFit="1" customWidth="1"/>
    <col min="279" max="279" width="16.7109375" bestFit="1" customWidth="1"/>
    <col min="280" max="280" width="16.42578125" bestFit="1" customWidth="1"/>
    <col min="281" max="281" width="18.85546875" bestFit="1" customWidth="1"/>
    <col min="282" max="282" width="24.5703125" bestFit="1" customWidth="1"/>
    <col min="283" max="283" width="17.42578125" bestFit="1" customWidth="1"/>
    <col min="284" max="284" width="30" bestFit="1" customWidth="1"/>
    <col min="285" max="285" width="21.85546875" bestFit="1" customWidth="1"/>
    <col min="286" max="286" width="18.42578125" bestFit="1" customWidth="1"/>
    <col min="287" max="287" width="18.5703125" bestFit="1" customWidth="1"/>
    <col min="288" max="288" width="20.42578125" bestFit="1" customWidth="1"/>
    <col min="289" max="289" width="26.42578125" bestFit="1" customWidth="1"/>
    <col min="290" max="290" width="16.7109375" bestFit="1" customWidth="1"/>
    <col min="291" max="291" width="19.5703125" bestFit="1" customWidth="1"/>
    <col min="292" max="292" width="20.140625" bestFit="1" customWidth="1"/>
    <col min="293" max="293" width="23.42578125" bestFit="1" customWidth="1"/>
    <col min="294" max="294" width="20.7109375" bestFit="1" customWidth="1"/>
    <col min="295" max="295" width="23.42578125" bestFit="1" customWidth="1"/>
    <col min="296" max="296" width="21.7109375" bestFit="1" customWidth="1"/>
    <col min="297" max="297" width="18" bestFit="1" customWidth="1"/>
    <col min="298" max="298" width="18.5703125" bestFit="1" customWidth="1"/>
    <col min="299" max="299" width="18.85546875" bestFit="1" customWidth="1"/>
    <col min="300" max="300" width="21.42578125" bestFit="1" customWidth="1"/>
    <col min="301" max="301" width="20.140625" bestFit="1" customWidth="1"/>
    <col min="302" max="302" width="20" bestFit="1" customWidth="1"/>
    <col min="303" max="303" width="20.140625" bestFit="1" customWidth="1"/>
    <col min="304" max="304" width="23.5703125" bestFit="1" customWidth="1"/>
    <col min="305" max="305" width="19.28515625" bestFit="1" customWidth="1"/>
    <col min="306" max="306" width="19.85546875" bestFit="1" customWidth="1"/>
    <col min="307" max="307" width="21.140625" bestFit="1" customWidth="1"/>
    <col min="308" max="308" width="22.28515625" bestFit="1" customWidth="1"/>
    <col min="309" max="309" width="21.5703125" bestFit="1" customWidth="1"/>
    <col min="310" max="310" width="24.85546875" bestFit="1" customWidth="1"/>
    <col min="311" max="311" width="28.42578125" bestFit="1" customWidth="1"/>
    <col min="312" max="312" width="15.42578125" bestFit="1" customWidth="1"/>
    <col min="313" max="313" width="20" bestFit="1" customWidth="1"/>
    <col min="314" max="314" width="19.5703125" bestFit="1" customWidth="1"/>
    <col min="315" max="315" width="16.85546875" bestFit="1" customWidth="1"/>
    <col min="316" max="316" width="19.5703125" bestFit="1" customWidth="1"/>
    <col min="317" max="317" width="23.140625" bestFit="1" customWidth="1"/>
    <col min="318" max="318" width="19.5703125" bestFit="1" customWidth="1"/>
    <col min="319" max="319" width="17.7109375" bestFit="1" customWidth="1"/>
    <col min="320" max="320" width="18" bestFit="1" customWidth="1"/>
    <col min="321" max="321" width="19.140625" bestFit="1" customWidth="1"/>
    <col min="322" max="322" width="20" bestFit="1" customWidth="1"/>
    <col min="323" max="324" width="20.85546875" bestFit="1" customWidth="1"/>
    <col min="325" max="325" width="28" bestFit="1" customWidth="1"/>
    <col min="326" max="326" width="20.28515625" bestFit="1" customWidth="1"/>
    <col min="327" max="327" width="28.85546875" bestFit="1" customWidth="1"/>
    <col min="328" max="328" width="24.85546875" bestFit="1" customWidth="1"/>
    <col min="329" max="329" width="22.140625" bestFit="1" customWidth="1"/>
    <col min="330" max="330" width="23.42578125" bestFit="1" customWidth="1"/>
    <col min="331" max="331" width="29" bestFit="1" customWidth="1"/>
    <col min="332" max="332" width="35.42578125" bestFit="1" customWidth="1"/>
    <col min="333" max="333" width="28.7109375" bestFit="1" customWidth="1"/>
    <col min="334" max="334" width="25" bestFit="1" customWidth="1"/>
    <col min="335" max="335" width="26.5703125" bestFit="1" customWidth="1"/>
    <col min="336" max="336" width="28.140625" bestFit="1" customWidth="1"/>
    <col min="337" max="337" width="28.85546875" bestFit="1" customWidth="1"/>
    <col min="338" max="338" width="16.85546875" bestFit="1" customWidth="1"/>
    <col min="339" max="339" width="27" bestFit="1" customWidth="1"/>
    <col min="340" max="340" width="19.7109375" bestFit="1" customWidth="1"/>
    <col min="341" max="341" width="18.140625" bestFit="1" customWidth="1"/>
    <col min="342" max="342" width="23.42578125" bestFit="1" customWidth="1"/>
    <col min="343" max="343" width="23.7109375" bestFit="1" customWidth="1"/>
    <col min="344" max="344" width="27.140625" bestFit="1" customWidth="1"/>
    <col min="345" max="345" width="18.85546875" bestFit="1" customWidth="1"/>
    <col min="346" max="346" width="23.28515625" bestFit="1" customWidth="1"/>
    <col min="347" max="347" width="24.5703125" bestFit="1" customWidth="1"/>
    <col min="348" max="348" width="27.140625" bestFit="1" customWidth="1"/>
    <col min="349" max="349" width="18.28515625" bestFit="1" customWidth="1"/>
    <col min="350" max="350" width="20.5703125" bestFit="1" customWidth="1"/>
    <col min="351" max="351" width="26.5703125" bestFit="1" customWidth="1"/>
    <col min="352" max="352" width="30.140625" bestFit="1" customWidth="1"/>
    <col min="353" max="353" width="29" bestFit="1" customWidth="1"/>
    <col min="354" max="354" width="23.7109375" bestFit="1" customWidth="1"/>
    <col min="355" max="355" width="20.85546875" bestFit="1" customWidth="1"/>
    <col min="356" max="356" width="24.42578125" bestFit="1" customWidth="1"/>
    <col min="357" max="357" width="22.5703125" bestFit="1" customWidth="1"/>
    <col min="358" max="358" width="20" bestFit="1" customWidth="1"/>
    <col min="359" max="359" width="23.140625" bestFit="1" customWidth="1"/>
    <col min="360" max="360" width="22" bestFit="1" customWidth="1"/>
    <col min="361" max="361" width="19.85546875" bestFit="1" customWidth="1"/>
    <col min="362" max="362" width="27.42578125" bestFit="1" customWidth="1"/>
    <col min="363" max="363" width="26.42578125" bestFit="1" customWidth="1"/>
    <col min="364" max="364" width="22.42578125" bestFit="1" customWidth="1"/>
    <col min="365" max="365" width="21.5703125" bestFit="1" customWidth="1"/>
    <col min="366" max="366" width="18.5703125" bestFit="1" customWidth="1"/>
    <col min="367" max="367" width="30" bestFit="1" customWidth="1"/>
    <col min="368" max="368" width="25.85546875" bestFit="1" customWidth="1"/>
    <col min="369" max="369" width="28.7109375" bestFit="1" customWidth="1"/>
    <col min="370" max="370" width="29.42578125" bestFit="1" customWidth="1"/>
    <col min="371" max="371" width="30.42578125" bestFit="1" customWidth="1"/>
    <col min="372" max="372" width="34" bestFit="1" customWidth="1"/>
    <col min="373" max="373" width="26.140625" bestFit="1" customWidth="1"/>
    <col min="374" max="374" width="32.140625" bestFit="1" customWidth="1"/>
    <col min="375" max="375" width="26.28515625" bestFit="1" customWidth="1"/>
    <col min="376" max="376" width="26" bestFit="1" customWidth="1"/>
    <col min="377" max="377" width="24.28515625" bestFit="1" customWidth="1"/>
    <col min="378" max="379" width="27.85546875" bestFit="1" customWidth="1"/>
    <col min="380" max="380" width="29.7109375" bestFit="1" customWidth="1"/>
    <col min="381" max="381" width="28.42578125" bestFit="1" customWidth="1"/>
    <col min="382" max="382" width="28.5703125" bestFit="1" customWidth="1"/>
    <col min="383" max="383" width="37.140625" bestFit="1" customWidth="1"/>
    <col min="384" max="384" width="30.7109375" bestFit="1" customWidth="1"/>
    <col min="385" max="385" width="28.7109375" bestFit="1" customWidth="1"/>
    <col min="386" max="386" width="22.140625" bestFit="1" customWidth="1"/>
    <col min="387" max="387" width="18.5703125" bestFit="1" customWidth="1"/>
    <col min="388" max="388" width="16.5703125" bestFit="1" customWidth="1"/>
    <col min="389" max="389" width="20" bestFit="1" customWidth="1"/>
    <col min="390" max="390" width="26.42578125" bestFit="1" customWidth="1"/>
    <col min="391" max="391" width="28" bestFit="1" customWidth="1"/>
    <col min="392" max="393" width="26.28515625" bestFit="1" customWidth="1"/>
    <col min="394" max="394" width="27.7109375" bestFit="1" customWidth="1"/>
    <col min="395" max="395" width="30.85546875" bestFit="1" customWidth="1"/>
    <col min="396" max="396" width="26.85546875" bestFit="1" customWidth="1"/>
    <col min="397" max="397" width="29.7109375" bestFit="1" customWidth="1"/>
    <col min="398" max="398" width="26.42578125" bestFit="1" customWidth="1"/>
    <col min="399" max="399" width="24.85546875" bestFit="1" customWidth="1"/>
    <col min="400" max="400" width="27.85546875" bestFit="1" customWidth="1"/>
    <col min="401" max="401" width="19.140625" bestFit="1" customWidth="1"/>
    <col min="402" max="402" width="21.7109375" bestFit="1" customWidth="1"/>
    <col min="403" max="403" width="24.140625" bestFit="1" customWidth="1"/>
    <col min="404" max="404" width="28.140625" bestFit="1" customWidth="1"/>
    <col min="405" max="405" width="24.5703125" bestFit="1" customWidth="1"/>
    <col min="406" max="406" width="26.140625" bestFit="1" customWidth="1"/>
    <col min="407" max="408" width="22.7109375" bestFit="1" customWidth="1"/>
    <col min="409" max="409" width="19.140625" bestFit="1" customWidth="1"/>
    <col min="410" max="410" width="19.5703125" bestFit="1" customWidth="1"/>
    <col min="411" max="411" width="30.85546875" bestFit="1" customWidth="1"/>
    <col min="412" max="412" width="19.42578125" bestFit="1" customWidth="1"/>
    <col min="413" max="413" width="20.140625" bestFit="1" customWidth="1"/>
    <col min="414" max="414" width="16.5703125" bestFit="1" customWidth="1"/>
    <col min="415" max="415" width="20.140625" bestFit="1" customWidth="1"/>
    <col min="416" max="416" width="19.42578125" bestFit="1" customWidth="1"/>
    <col min="417" max="417" width="22" bestFit="1" customWidth="1"/>
    <col min="418" max="418" width="20.140625" bestFit="1" customWidth="1"/>
    <col min="419" max="419" width="27.42578125" bestFit="1" customWidth="1"/>
    <col min="420" max="420" width="22.5703125" bestFit="1" customWidth="1"/>
    <col min="421" max="421" width="27.7109375" bestFit="1" customWidth="1"/>
    <col min="422" max="422" width="19.42578125" bestFit="1" customWidth="1"/>
    <col min="423" max="423" width="18.5703125" bestFit="1" customWidth="1"/>
    <col min="424" max="425" width="21.5703125" bestFit="1" customWidth="1"/>
    <col min="426" max="426" width="20.42578125" bestFit="1" customWidth="1"/>
    <col min="427" max="427" width="20.28515625" bestFit="1" customWidth="1"/>
    <col min="428" max="428" width="28.42578125" bestFit="1" customWidth="1"/>
    <col min="429" max="429" width="24.140625" bestFit="1" customWidth="1"/>
    <col min="430" max="430" width="19" bestFit="1" customWidth="1"/>
    <col min="431" max="431" width="18.7109375" bestFit="1" customWidth="1"/>
    <col min="432" max="432" width="28.140625" bestFit="1" customWidth="1"/>
    <col min="433" max="433" width="24.140625" bestFit="1" customWidth="1"/>
    <col min="434" max="434" width="21.140625" bestFit="1" customWidth="1"/>
    <col min="435" max="435" width="29.28515625" bestFit="1" customWidth="1"/>
    <col min="436" max="436" width="28.42578125" bestFit="1" customWidth="1"/>
    <col min="437" max="437" width="21" bestFit="1" customWidth="1"/>
    <col min="438" max="438" width="26.85546875" bestFit="1" customWidth="1"/>
    <col min="439" max="439" width="30" bestFit="1" customWidth="1"/>
    <col min="440" max="440" width="27.28515625" bestFit="1" customWidth="1"/>
    <col min="441" max="441" width="29" bestFit="1" customWidth="1"/>
    <col min="442" max="442" width="27" bestFit="1" customWidth="1"/>
    <col min="443" max="443" width="28.42578125" bestFit="1" customWidth="1"/>
    <col min="444" max="444" width="22.7109375" bestFit="1" customWidth="1"/>
    <col min="445" max="445" width="26" bestFit="1" customWidth="1"/>
    <col min="446" max="446" width="31.140625" bestFit="1" customWidth="1"/>
    <col min="447" max="447" width="28.85546875" bestFit="1" customWidth="1"/>
    <col min="448" max="448" width="32.7109375" bestFit="1" customWidth="1"/>
    <col min="449" max="449" width="32.140625" bestFit="1" customWidth="1"/>
    <col min="450" max="450" width="24.140625" bestFit="1" customWidth="1"/>
    <col min="451" max="451" width="31.42578125" bestFit="1" customWidth="1"/>
    <col min="452" max="452" width="20.28515625" bestFit="1" customWidth="1"/>
    <col min="453" max="453" width="19.85546875" bestFit="1" customWidth="1"/>
    <col min="454" max="454" width="20.85546875" bestFit="1" customWidth="1"/>
    <col min="455" max="455" width="17.5703125" bestFit="1" customWidth="1"/>
    <col min="456" max="456" width="20.28515625" bestFit="1" customWidth="1"/>
    <col min="457" max="457" width="22.7109375" bestFit="1" customWidth="1"/>
    <col min="458" max="458" width="20.85546875" bestFit="1" customWidth="1"/>
    <col min="459" max="459" width="21.42578125" bestFit="1" customWidth="1"/>
    <col min="460" max="460" width="18.28515625" bestFit="1" customWidth="1"/>
    <col min="461" max="461" width="28.140625" bestFit="1" customWidth="1"/>
    <col min="462" max="462" width="20.7109375" bestFit="1" customWidth="1"/>
    <col min="463" max="463" width="17" bestFit="1" customWidth="1"/>
    <col min="464" max="464" width="16.85546875" bestFit="1" customWidth="1"/>
    <col min="465" max="465" width="22.42578125" bestFit="1" customWidth="1"/>
    <col min="466" max="466" width="19.85546875" bestFit="1" customWidth="1"/>
    <col min="467" max="467" width="27.140625" bestFit="1" customWidth="1"/>
    <col min="468" max="468" width="27" bestFit="1" customWidth="1"/>
    <col min="469" max="469" width="34" bestFit="1" customWidth="1"/>
    <col min="470" max="470" width="34.28515625" bestFit="1" customWidth="1"/>
    <col min="471" max="471" width="28.42578125" bestFit="1" customWidth="1"/>
    <col min="472" max="472" width="16.28515625" bestFit="1" customWidth="1"/>
    <col min="473" max="473" width="20.85546875" bestFit="1" customWidth="1"/>
    <col min="474" max="474" width="11.28515625" bestFit="1" customWidth="1"/>
    <col min="475" max="475" width="11" bestFit="1" customWidth="1"/>
    <col min="476" max="476" width="18.140625" bestFit="1" customWidth="1"/>
    <col min="477" max="477" width="16.28515625" bestFit="1" customWidth="1"/>
    <col min="478" max="478" width="15.85546875" bestFit="1" customWidth="1"/>
    <col min="479" max="479" width="26.7109375" bestFit="1" customWidth="1"/>
    <col min="480" max="480" width="26.28515625" bestFit="1" customWidth="1"/>
    <col min="481" max="481" width="34.140625" bestFit="1" customWidth="1"/>
    <col min="482" max="482" width="15.140625" bestFit="1" customWidth="1"/>
    <col min="483" max="483" width="19.85546875" bestFit="1" customWidth="1"/>
    <col min="484" max="484" width="13.5703125" bestFit="1" customWidth="1"/>
    <col min="485" max="485" width="26.140625" bestFit="1" customWidth="1"/>
    <col min="486" max="486" width="28.42578125" bestFit="1" customWidth="1"/>
    <col min="487" max="487" width="31.140625" bestFit="1" customWidth="1"/>
    <col min="488" max="488" width="19.7109375" bestFit="1" customWidth="1"/>
    <col min="489" max="489" width="28.7109375" bestFit="1" customWidth="1"/>
    <col min="490" max="490" width="15.28515625" bestFit="1" customWidth="1"/>
    <col min="491" max="491" width="38.140625" bestFit="1" customWidth="1"/>
    <col min="492" max="492" width="25.7109375" bestFit="1" customWidth="1"/>
    <col min="493" max="493" width="18" bestFit="1" customWidth="1"/>
    <col min="494" max="494" width="10.28515625" bestFit="1" customWidth="1"/>
    <col min="495" max="495" width="10.42578125" bestFit="1" customWidth="1"/>
    <col min="496" max="496" width="15" bestFit="1" customWidth="1"/>
    <col min="497" max="497" width="20.42578125" bestFit="1" customWidth="1"/>
    <col min="498" max="498" width="11.28515625" bestFit="1" customWidth="1"/>
    <col min="499" max="499" width="17.42578125" bestFit="1" customWidth="1"/>
    <col min="500" max="500" width="18.85546875" bestFit="1" customWidth="1"/>
    <col min="501" max="501" width="16.5703125" bestFit="1" customWidth="1"/>
    <col min="502" max="502" width="21.42578125" bestFit="1" customWidth="1"/>
    <col min="503" max="503" width="15.42578125" bestFit="1" customWidth="1"/>
    <col min="504" max="504" width="18.85546875" bestFit="1" customWidth="1"/>
    <col min="505" max="505" width="14.85546875" bestFit="1" customWidth="1"/>
    <col min="506" max="506" width="15.5703125" bestFit="1" customWidth="1"/>
    <col min="507" max="507" width="15.42578125" bestFit="1" customWidth="1"/>
    <col min="508" max="508" width="13.85546875" bestFit="1" customWidth="1"/>
    <col min="509" max="509" width="19.5703125" bestFit="1" customWidth="1"/>
    <col min="510" max="510" width="17.7109375" bestFit="1" customWidth="1"/>
    <col min="511" max="511" width="29.85546875" bestFit="1" customWidth="1"/>
    <col min="512" max="512" width="17.42578125" bestFit="1" customWidth="1"/>
    <col min="513" max="513" width="14.85546875" bestFit="1" customWidth="1"/>
    <col min="514" max="514" width="15.42578125" bestFit="1" customWidth="1"/>
    <col min="515" max="515" width="11.28515625" bestFit="1" customWidth="1"/>
    <col min="516" max="516" width="16.5703125" bestFit="1" customWidth="1"/>
    <col min="517" max="517" width="11.85546875" bestFit="1" customWidth="1"/>
    <col min="518" max="518" width="14.140625" bestFit="1" customWidth="1"/>
    <col min="519" max="519" width="15.7109375" bestFit="1" customWidth="1"/>
    <col min="520" max="520" width="19.140625" bestFit="1" customWidth="1"/>
    <col min="521" max="521" width="15.85546875" bestFit="1" customWidth="1"/>
    <col min="522" max="522" width="23" bestFit="1" customWidth="1"/>
    <col min="523" max="523" width="15.140625" bestFit="1" customWidth="1"/>
    <col min="524" max="525" width="15.7109375" bestFit="1" customWidth="1"/>
    <col min="526" max="526" width="15.28515625" bestFit="1" customWidth="1"/>
    <col min="527" max="527" width="15.42578125" bestFit="1" customWidth="1"/>
    <col min="528" max="528" width="18.28515625" bestFit="1" customWidth="1"/>
    <col min="529" max="529" width="18.5703125" bestFit="1" customWidth="1"/>
    <col min="530" max="530" width="12.7109375" bestFit="1" customWidth="1"/>
    <col min="531" max="531" width="19" bestFit="1" customWidth="1"/>
    <col min="532" max="532" width="18" bestFit="1" customWidth="1"/>
    <col min="533" max="533" width="15.7109375" bestFit="1" customWidth="1"/>
    <col min="534" max="534" width="19.28515625" bestFit="1" customWidth="1"/>
    <col min="535" max="535" width="11.5703125" bestFit="1" customWidth="1"/>
    <col min="536" max="536" width="16.85546875" bestFit="1" customWidth="1"/>
    <col min="537" max="537" width="19" bestFit="1" customWidth="1"/>
    <col min="538" max="538" width="15.85546875" bestFit="1" customWidth="1"/>
    <col min="539" max="539" width="25.85546875" bestFit="1" customWidth="1"/>
    <col min="540" max="540" width="17" bestFit="1" customWidth="1"/>
    <col min="541" max="541" width="22.28515625" bestFit="1" customWidth="1"/>
    <col min="542" max="542" width="18.28515625" bestFit="1" customWidth="1"/>
    <col min="543" max="543" width="20.5703125" bestFit="1" customWidth="1"/>
    <col min="544" max="544" width="19.85546875" bestFit="1" customWidth="1"/>
    <col min="545" max="545" width="23.42578125" bestFit="1" customWidth="1"/>
    <col min="546" max="546" width="26.7109375" bestFit="1" customWidth="1"/>
    <col min="547" max="547" width="23.28515625" bestFit="1" customWidth="1"/>
    <col min="548" max="867" width="10.7109375" bestFit="1" customWidth="1"/>
  </cols>
  <sheetData>
    <row r="1" spans="1:26" x14ac:dyDescent="0.25">
      <c r="A1" s="1" t="s">
        <v>2647</v>
      </c>
      <c r="B1" t="s">
        <v>2713</v>
      </c>
      <c r="C1" t="s">
        <v>2714</v>
      </c>
      <c r="D1" t="s">
        <v>2801</v>
      </c>
      <c r="G1" s="1" t="s">
        <v>2647</v>
      </c>
      <c r="H1" t="s">
        <v>2713</v>
      </c>
      <c r="I1" t="s">
        <v>2714</v>
      </c>
      <c r="J1" t="s">
        <v>2801</v>
      </c>
      <c r="N1" s="1" t="s">
        <v>1007</v>
      </c>
      <c r="O1" t="s" vm="80">
        <v>899</v>
      </c>
    </row>
    <row r="2" spans="1:26" x14ac:dyDescent="0.25">
      <c r="A2" s="2" t="s">
        <v>1844</v>
      </c>
      <c r="B2" s="5"/>
      <c r="C2" s="4"/>
      <c r="D2" s="6">
        <v>-1</v>
      </c>
      <c r="G2" s="2" t="s">
        <v>2835</v>
      </c>
      <c r="H2" s="5"/>
      <c r="I2" s="4">
        <v>3701307.5</v>
      </c>
      <c r="J2" s="6">
        <v>-1</v>
      </c>
      <c r="N2" s="1" t="s">
        <v>2829</v>
      </c>
      <c r="O2" t="s" vm="81">
        <v>2743</v>
      </c>
    </row>
    <row r="3" spans="1:26" x14ac:dyDescent="0.25">
      <c r="A3" s="2" t="s">
        <v>1453</v>
      </c>
      <c r="B3" s="5"/>
      <c r="C3" s="4">
        <v>48548507.700000003</v>
      </c>
      <c r="D3" s="6">
        <v>-1</v>
      </c>
      <c r="G3" s="2" t="s">
        <v>868</v>
      </c>
      <c r="H3" s="5"/>
      <c r="I3" s="4"/>
      <c r="J3" s="6">
        <v>-1</v>
      </c>
    </row>
    <row r="4" spans="1:26" x14ac:dyDescent="0.25">
      <c r="A4" s="2" t="s">
        <v>1508</v>
      </c>
      <c r="B4" s="5"/>
      <c r="C4" s="4"/>
      <c r="D4" s="6">
        <v>-1</v>
      </c>
      <c r="G4" s="2" t="s">
        <v>2718</v>
      </c>
      <c r="H4" s="5"/>
      <c r="I4" s="4">
        <v>336602640</v>
      </c>
      <c r="J4" s="6">
        <v>-1</v>
      </c>
      <c r="N4" s="1" t="s">
        <v>2834</v>
      </c>
      <c r="O4" s="1" t="s">
        <v>2797</v>
      </c>
    </row>
    <row r="5" spans="1:26" x14ac:dyDescent="0.25">
      <c r="A5" s="2" t="s">
        <v>1250</v>
      </c>
      <c r="B5" s="5"/>
      <c r="C5" s="4"/>
      <c r="D5" s="6">
        <v>-1</v>
      </c>
      <c r="G5" s="2" t="s">
        <v>899</v>
      </c>
      <c r="H5" s="5"/>
      <c r="I5" s="4">
        <v>19748147145.10001</v>
      </c>
      <c r="J5" s="6">
        <v>-1</v>
      </c>
      <c r="N5" s="1" t="s">
        <v>2647</v>
      </c>
      <c r="O5" t="s">
        <v>2648</v>
      </c>
      <c r="P5" t="s">
        <v>2649</v>
      </c>
      <c r="Q5" t="s">
        <v>2654</v>
      </c>
      <c r="R5" t="s">
        <v>2709</v>
      </c>
      <c r="S5" t="s">
        <v>2710</v>
      </c>
      <c r="T5" t="s">
        <v>2711</v>
      </c>
      <c r="U5" t="s">
        <v>2655</v>
      </c>
      <c r="V5" t="s">
        <v>2656</v>
      </c>
      <c r="W5" t="s">
        <v>2650</v>
      </c>
      <c r="X5" t="s">
        <v>2651</v>
      </c>
      <c r="Y5" t="s">
        <v>2652</v>
      </c>
      <c r="Z5" t="s">
        <v>2653</v>
      </c>
    </row>
    <row r="6" spans="1:26" x14ac:dyDescent="0.25">
      <c r="A6" s="2" t="s">
        <v>1097</v>
      </c>
      <c r="B6" s="5"/>
      <c r="C6" s="4">
        <v>392503849.10000074</v>
      </c>
      <c r="D6" s="6">
        <v>-1</v>
      </c>
      <c r="G6" s="2" t="s">
        <v>866</v>
      </c>
      <c r="H6" s="5"/>
      <c r="I6" s="4">
        <v>597028434.20000005</v>
      </c>
      <c r="J6" s="6">
        <v>-1</v>
      </c>
      <c r="N6" s="2" t="s">
        <v>1586</v>
      </c>
      <c r="O6" s="167">
        <v>1505</v>
      </c>
      <c r="P6" s="167">
        <v>1116</v>
      </c>
      <c r="Q6" s="167">
        <v>862</v>
      </c>
      <c r="R6" s="167">
        <v>1095</v>
      </c>
      <c r="S6" s="167">
        <v>751</v>
      </c>
      <c r="T6" s="167">
        <v>731</v>
      </c>
      <c r="U6" s="167">
        <v>705</v>
      </c>
      <c r="V6" s="167">
        <v>858</v>
      </c>
      <c r="W6" s="167">
        <v>850</v>
      </c>
      <c r="X6" s="167">
        <v>606</v>
      </c>
      <c r="Y6" s="167">
        <v>611</v>
      </c>
      <c r="Z6" s="167">
        <v>797</v>
      </c>
    </row>
    <row r="7" spans="1:26" x14ac:dyDescent="0.25">
      <c r="A7" s="2" t="s">
        <v>2852</v>
      </c>
      <c r="B7" s="5"/>
      <c r="C7" s="4">
        <v>45350800</v>
      </c>
      <c r="D7" s="6">
        <v>-1</v>
      </c>
      <c r="G7" s="2" t="s">
        <v>977</v>
      </c>
      <c r="H7" s="5"/>
      <c r="I7" s="4">
        <v>5521188304.5</v>
      </c>
      <c r="J7" s="6">
        <v>-1</v>
      </c>
      <c r="N7" s="2" t="s">
        <v>1592</v>
      </c>
      <c r="O7" s="167">
        <v>11645</v>
      </c>
      <c r="P7" s="167">
        <v>3785</v>
      </c>
      <c r="Q7" s="167">
        <v>4825</v>
      </c>
      <c r="R7" s="167">
        <v>5630</v>
      </c>
      <c r="S7" s="167">
        <v>4050</v>
      </c>
      <c r="T7" s="167">
        <v>1640</v>
      </c>
      <c r="U7" s="167">
        <v>6760</v>
      </c>
      <c r="V7" s="167">
        <v>9543</v>
      </c>
      <c r="W7" s="167">
        <v>7072</v>
      </c>
      <c r="X7" s="167">
        <v>7573</v>
      </c>
      <c r="Y7" s="167">
        <v>9178</v>
      </c>
      <c r="Z7" s="167">
        <v>4584</v>
      </c>
    </row>
    <row r="8" spans="1:26" x14ac:dyDescent="0.25">
      <c r="A8" s="2" t="s">
        <v>1227</v>
      </c>
      <c r="B8" s="5"/>
      <c r="C8" s="4">
        <v>5109571689.2000008</v>
      </c>
      <c r="D8" s="6">
        <v>-1</v>
      </c>
      <c r="G8" s="2" t="s">
        <v>2708</v>
      </c>
      <c r="H8" s="5"/>
      <c r="I8" s="4">
        <v>26206667831.299999</v>
      </c>
      <c r="J8" s="6">
        <v>-1</v>
      </c>
      <c r="N8" s="2" t="s">
        <v>1595</v>
      </c>
      <c r="O8" s="167">
        <v>192</v>
      </c>
      <c r="P8" s="167">
        <v>108</v>
      </c>
      <c r="Q8" s="167">
        <v>87</v>
      </c>
      <c r="R8" s="167">
        <v>528</v>
      </c>
      <c r="S8" s="167">
        <v>322</v>
      </c>
      <c r="T8" s="167">
        <v>45</v>
      </c>
      <c r="U8" s="167">
        <v>612</v>
      </c>
      <c r="V8" s="167">
        <v>471</v>
      </c>
      <c r="W8" s="167">
        <v>357</v>
      </c>
      <c r="X8" s="167">
        <v>543</v>
      </c>
      <c r="Y8" s="167">
        <v>513</v>
      </c>
      <c r="Z8" s="167">
        <v>553</v>
      </c>
    </row>
    <row r="9" spans="1:26" x14ac:dyDescent="0.25">
      <c r="A9" s="2" t="s">
        <v>1149</v>
      </c>
      <c r="B9" s="5"/>
      <c r="C9" s="4">
        <v>2463928720</v>
      </c>
      <c r="D9" s="6">
        <v>-1</v>
      </c>
      <c r="N9" s="2" t="s">
        <v>1594</v>
      </c>
      <c r="O9" s="167">
        <v>18187</v>
      </c>
      <c r="P9" s="167">
        <v>13442</v>
      </c>
      <c r="Q9" s="167">
        <v>11171</v>
      </c>
      <c r="R9" s="167">
        <v>13293</v>
      </c>
      <c r="S9" s="167">
        <v>13543</v>
      </c>
      <c r="T9" s="167">
        <v>12800</v>
      </c>
      <c r="U9" s="167">
        <v>13931</v>
      </c>
      <c r="V9" s="167">
        <v>16619</v>
      </c>
      <c r="W9" s="167">
        <v>14101</v>
      </c>
      <c r="X9" s="167">
        <v>15246</v>
      </c>
      <c r="Y9" s="167">
        <v>14107</v>
      </c>
      <c r="Z9" s="167">
        <v>20584</v>
      </c>
    </row>
    <row r="10" spans="1:26" x14ac:dyDescent="0.25">
      <c r="A10" s="2" t="s">
        <v>1308</v>
      </c>
      <c r="B10" s="5"/>
      <c r="C10" s="4"/>
      <c r="D10" s="6">
        <v>-1</v>
      </c>
      <c r="N10" s="2" t="s">
        <v>1597</v>
      </c>
      <c r="O10" s="167">
        <v>1744</v>
      </c>
      <c r="P10" s="167">
        <v>1342</v>
      </c>
      <c r="Q10" s="167">
        <v>823</v>
      </c>
      <c r="R10" s="167">
        <v>1335</v>
      </c>
      <c r="S10" s="167">
        <v>1050</v>
      </c>
      <c r="T10" s="167">
        <v>1204</v>
      </c>
      <c r="U10" s="167">
        <v>1216</v>
      </c>
      <c r="V10" s="167">
        <v>490</v>
      </c>
      <c r="W10" s="167">
        <v>281</v>
      </c>
      <c r="X10" s="167">
        <v>555</v>
      </c>
      <c r="Y10" s="167">
        <v>1250</v>
      </c>
      <c r="Z10" s="167">
        <v>1343</v>
      </c>
    </row>
    <row r="11" spans="1:26" x14ac:dyDescent="0.25">
      <c r="A11" s="2" t="s">
        <v>1499</v>
      </c>
      <c r="B11" s="5"/>
      <c r="C11" s="4">
        <v>58866500</v>
      </c>
      <c r="D11" s="6">
        <v>-1</v>
      </c>
      <c r="N11" s="2" t="s">
        <v>898</v>
      </c>
      <c r="O11" s="167">
        <v>2196</v>
      </c>
      <c r="P11" s="167">
        <v>2961</v>
      </c>
      <c r="Q11" s="167">
        <v>2383</v>
      </c>
      <c r="R11" s="167">
        <v>3428</v>
      </c>
      <c r="S11" s="167">
        <v>2669</v>
      </c>
      <c r="T11" s="167">
        <v>2794</v>
      </c>
      <c r="U11" s="167">
        <v>1917</v>
      </c>
      <c r="V11" s="167">
        <v>2679</v>
      </c>
      <c r="W11" s="167">
        <v>2065</v>
      </c>
      <c r="X11" s="167">
        <v>2230</v>
      </c>
      <c r="Y11" s="167">
        <v>2757</v>
      </c>
      <c r="Z11" s="167">
        <v>2517</v>
      </c>
    </row>
    <row r="12" spans="1:26" x14ac:dyDescent="0.25">
      <c r="A12" s="2" t="s">
        <v>1106</v>
      </c>
      <c r="B12" s="5"/>
      <c r="C12" s="4">
        <v>315463192</v>
      </c>
      <c r="D12" s="6">
        <v>-1</v>
      </c>
      <c r="N12" s="2" t="s">
        <v>1593</v>
      </c>
      <c r="O12" s="167">
        <v>342</v>
      </c>
      <c r="P12" s="167">
        <v>371</v>
      </c>
      <c r="Q12" s="167">
        <v>542</v>
      </c>
      <c r="R12" s="167">
        <v>278</v>
      </c>
      <c r="S12" s="167">
        <v>210</v>
      </c>
      <c r="T12" s="167">
        <v>230</v>
      </c>
      <c r="U12" s="167">
        <v>246</v>
      </c>
      <c r="V12" s="167">
        <v>331</v>
      </c>
      <c r="W12" s="167">
        <v>365</v>
      </c>
      <c r="X12" s="167">
        <v>352</v>
      </c>
      <c r="Y12" s="167">
        <v>337</v>
      </c>
      <c r="Z12" s="167">
        <v>273</v>
      </c>
    </row>
    <row r="13" spans="1:26" x14ac:dyDescent="0.25">
      <c r="A13" s="2" t="s">
        <v>1103</v>
      </c>
      <c r="B13" s="5"/>
      <c r="C13" s="4">
        <v>367575032</v>
      </c>
      <c r="D13" s="6">
        <v>-1</v>
      </c>
      <c r="N13" s="2" t="s">
        <v>1591</v>
      </c>
      <c r="O13" s="167">
        <v>98194</v>
      </c>
      <c r="P13" s="167">
        <v>98888</v>
      </c>
      <c r="Q13" s="167">
        <v>89967</v>
      </c>
      <c r="R13" s="167">
        <v>95456</v>
      </c>
      <c r="S13" s="167">
        <v>65330</v>
      </c>
      <c r="T13" s="167">
        <v>89072</v>
      </c>
      <c r="U13" s="167">
        <v>56562</v>
      </c>
      <c r="V13" s="167">
        <v>118628</v>
      </c>
      <c r="W13" s="167">
        <v>98680</v>
      </c>
      <c r="X13" s="167">
        <v>108541</v>
      </c>
      <c r="Y13" s="167">
        <v>120972</v>
      </c>
      <c r="Z13" s="167">
        <v>92784</v>
      </c>
    </row>
    <row r="14" spans="1:26" x14ac:dyDescent="0.25">
      <c r="A14" s="2" t="s">
        <v>1009</v>
      </c>
      <c r="B14" s="5"/>
      <c r="C14" s="4">
        <v>2686747338</v>
      </c>
      <c r="D14" s="6">
        <v>-1</v>
      </c>
      <c r="N14" s="2" t="s">
        <v>1596</v>
      </c>
      <c r="O14" s="167">
        <v>2730</v>
      </c>
      <c r="P14" s="167">
        <v>4058</v>
      </c>
      <c r="Q14" s="167">
        <v>4081</v>
      </c>
      <c r="R14" s="167">
        <v>4343</v>
      </c>
      <c r="S14" s="167">
        <v>6720</v>
      </c>
      <c r="T14" s="167">
        <v>2576</v>
      </c>
      <c r="U14" s="167">
        <v>7053</v>
      </c>
      <c r="V14" s="167">
        <v>7368</v>
      </c>
      <c r="W14" s="167">
        <v>6457</v>
      </c>
      <c r="X14" s="167">
        <v>7769</v>
      </c>
      <c r="Y14" s="167">
        <v>7357</v>
      </c>
      <c r="Z14" s="167">
        <v>8326</v>
      </c>
    </row>
    <row r="15" spans="1:26" x14ac:dyDescent="0.25">
      <c r="A15" s="2" t="s">
        <v>2898</v>
      </c>
      <c r="B15" s="5"/>
      <c r="C15" s="4">
        <v>1918400</v>
      </c>
      <c r="D15" s="6">
        <v>-1</v>
      </c>
      <c r="N15" s="2" t="s">
        <v>2708</v>
      </c>
      <c r="O15" s="167">
        <v>136735</v>
      </c>
      <c r="P15" s="167">
        <v>126071</v>
      </c>
      <c r="Q15" s="167">
        <v>114741</v>
      </c>
      <c r="R15" s="167">
        <v>125386</v>
      </c>
      <c r="S15" s="167">
        <v>94645</v>
      </c>
      <c r="T15" s="167">
        <v>111092</v>
      </c>
      <c r="U15" s="167">
        <v>89002</v>
      </c>
      <c r="V15" s="167">
        <v>156987</v>
      </c>
      <c r="W15" s="167">
        <v>130228</v>
      </c>
      <c r="X15" s="167">
        <v>143415</v>
      </c>
      <c r="Y15" s="167">
        <v>157082</v>
      </c>
      <c r="Z15" s="167">
        <v>131761</v>
      </c>
    </row>
    <row r="16" spans="1:26" x14ac:dyDescent="0.25">
      <c r="A16" s="2" t="s">
        <v>1558</v>
      </c>
      <c r="B16" s="5"/>
      <c r="C16" s="4"/>
      <c r="D16" s="6">
        <v>-1</v>
      </c>
    </row>
    <row r="17" spans="1:4" x14ac:dyDescent="0.25">
      <c r="A17" s="2" t="s">
        <v>1263</v>
      </c>
      <c r="B17" s="5"/>
      <c r="C17" s="4">
        <v>10688260</v>
      </c>
      <c r="D17" s="6">
        <v>-1</v>
      </c>
    </row>
    <row r="18" spans="1:4" x14ac:dyDescent="0.25">
      <c r="A18" s="2" t="s">
        <v>1406</v>
      </c>
      <c r="B18" s="5"/>
      <c r="C18" s="4">
        <v>452931600</v>
      </c>
      <c r="D18" s="6">
        <v>-1</v>
      </c>
    </row>
    <row r="19" spans="1:4" x14ac:dyDescent="0.25">
      <c r="A19" s="2" t="s">
        <v>1816</v>
      </c>
      <c r="B19" s="5"/>
      <c r="C19" s="4"/>
      <c r="D19" s="6">
        <v>-1</v>
      </c>
    </row>
    <row r="20" spans="1:4" x14ac:dyDescent="0.25">
      <c r="A20" s="2" t="s">
        <v>1258</v>
      </c>
      <c r="B20" s="5"/>
      <c r="C20" s="4">
        <v>64190016</v>
      </c>
      <c r="D20" s="6">
        <v>-1</v>
      </c>
    </row>
    <row r="21" spans="1:4" x14ac:dyDescent="0.25">
      <c r="A21" s="2" t="s">
        <v>2831</v>
      </c>
      <c r="B21" s="5"/>
      <c r="C21" s="4">
        <v>12320000</v>
      </c>
      <c r="D21" s="6">
        <v>-1</v>
      </c>
    </row>
    <row r="22" spans="1:4" x14ac:dyDescent="0.25">
      <c r="A22" s="2" t="s">
        <v>1260</v>
      </c>
      <c r="B22" s="5"/>
      <c r="C22" s="4">
        <v>22607200</v>
      </c>
      <c r="D22" s="6">
        <v>-1</v>
      </c>
    </row>
    <row r="23" spans="1:4" x14ac:dyDescent="0.25">
      <c r="A23" s="2" t="s">
        <v>2790</v>
      </c>
      <c r="B23" s="5"/>
      <c r="C23" s="4"/>
      <c r="D23" s="6">
        <v>-1</v>
      </c>
    </row>
    <row r="24" spans="1:4" x14ac:dyDescent="0.25">
      <c r="A24" s="2" t="s">
        <v>1831</v>
      </c>
      <c r="B24" s="5"/>
      <c r="C24" s="4"/>
      <c r="D24" s="6">
        <v>-1</v>
      </c>
    </row>
    <row r="25" spans="1:4" x14ac:dyDescent="0.25">
      <c r="A25" s="2" t="s">
        <v>2832</v>
      </c>
      <c r="B25" s="5"/>
      <c r="C25" s="4">
        <v>25370092.000000004</v>
      </c>
      <c r="D25" s="6">
        <v>-1</v>
      </c>
    </row>
    <row r="26" spans="1:4" x14ac:dyDescent="0.25">
      <c r="A26" s="2" t="s">
        <v>1132</v>
      </c>
      <c r="B26" s="5"/>
      <c r="C26" s="4">
        <v>298011807.50000006</v>
      </c>
      <c r="D26" s="6">
        <v>-1</v>
      </c>
    </row>
    <row r="27" spans="1:4" x14ac:dyDescent="0.25">
      <c r="A27" s="2" t="s">
        <v>1754</v>
      </c>
      <c r="B27" s="5"/>
      <c r="C27" s="4"/>
      <c r="D27" s="6">
        <v>-1</v>
      </c>
    </row>
    <row r="28" spans="1:4" x14ac:dyDescent="0.25">
      <c r="A28" s="2" t="s">
        <v>2791</v>
      </c>
      <c r="B28" s="5"/>
      <c r="C28" s="4"/>
      <c r="D28" s="6">
        <v>-1</v>
      </c>
    </row>
    <row r="29" spans="1:4" x14ac:dyDescent="0.25">
      <c r="A29" s="2" t="s">
        <v>1391</v>
      </c>
      <c r="B29" s="5"/>
      <c r="C29" s="4"/>
      <c r="D29" s="6">
        <v>-1</v>
      </c>
    </row>
    <row r="30" spans="1:4" x14ac:dyDescent="0.25">
      <c r="A30" s="2" t="s">
        <v>1390</v>
      </c>
      <c r="B30" s="5"/>
      <c r="C30" s="4">
        <v>323297700</v>
      </c>
      <c r="D30" s="6">
        <v>-1</v>
      </c>
    </row>
    <row r="31" spans="1:4" x14ac:dyDescent="0.25">
      <c r="A31" s="2" t="s">
        <v>1812</v>
      </c>
      <c r="B31" s="5"/>
      <c r="C31" s="4"/>
      <c r="D31" s="6">
        <v>-1</v>
      </c>
    </row>
    <row r="32" spans="1:4" x14ac:dyDescent="0.25">
      <c r="A32" s="2" t="s">
        <v>1459</v>
      </c>
      <c r="B32" s="5"/>
      <c r="C32" s="4">
        <v>20463696.000000004</v>
      </c>
      <c r="D32" s="6">
        <v>-1</v>
      </c>
    </row>
    <row r="33" spans="1:4" x14ac:dyDescent="0.25">
      <c r="A33" s="2" t="s">
        <v>1147</v>
      </c>
      <c r="B33" s="5"/>
      <c r="C33" s="4"/>
      <c r="D33" s="6">
        <v>-1</v>
      </c>
    </row>
    <row r="34" spans="1:4" x14ac:dyDescent="0.25">
      <c r="A34" s="2" t="s">
        <v>1247</v>
      </c>
      <c r="B34" s="5"/>
      <c r="C34" s="4">
        <v>28254600</v>
      </c>
      <c r="D34" s="6">
        <v>-1</v>
      </c>
    </row>
    <row r="35" spans="1:4" x14ac:dyDescent="0.25">
      <c r="A35" s="2" t="s">
        <v>1408</v>
      </c>
      <c r="B35" s="5"/>
      <c r="C35" s="4">
        <v>21177200</v>
      </c>
      <c r="D35" s="6">
        <v>-1</v>
      </c>
    </row>
    <row r="36" spans="1:4" x14ac:dyDescent="0.25">
      <c r="A36" s="2" t="s">
        <v>1257</v>
      </c>
      <c r="B36" s="5"/>
      <c r="C36" s="4">
        <v>81368064.799999997</v>
      </c>
      <c r="D36" s="6">
        <v>-1</v>
      </c>
    </row>
    <row r="37" spans="1:4" x14ac:dyDescent="0.25">
      <c r="A37" s="2" t="s">
        <v>1234</v>
      </c>
      <c r="B37" s="5"/>
      <c r="C37" s="4">
        <v>452943260</v>
      </c>
      <c r="D37" s="6">
        <v>-1</v>
      </c>
    </row>
    <row r="38" spans="1:4" x14ac:dyDescent="0.25">
      <c r="A38" s="2" t="s">
        <v>1550</v>
      </c>
      <c r="B38" s="5"/>
      <c r="C38" s="4">
        <v>27394400</v>
      </c>
      <c r="D38" s="6">
        <v>-1</v>
      </c>
    </row>
    <row r="39" spans="1:4" x14ac:dyDescent="0.25">
      <c r="A39" s="2" t="s">
        <v>1505</v>
      </c>
      <c r="B39" s="5"/>
      <c r="C39" s="4"/>
      <c r="D39" s="6">
        <v>-1</v>
      </c>
    </row>
    <row r="40" spans="1:4" x14ac:dyDescent="0.25">
      <c r="A40" s="2" t="s">
        <v>1197</v>
      </c>
      <c r="B40" s="5"/>
      <c r="C40" s="4">
        <v>3258532332</v>
      </c>
      <c r="D40" s="6">
        <v>-1</v>
      </c>
    </row>
    <row r="41" spans="1:4" x14ac:dyDescent="0.25">
      <c r="A41" s="2" t="s">
        <v>1393</v>
      </c>
      <c r="B41" s="5"/>
      <c r="C41" s="4">
        <v>1230007020</v>
      </c>
      <c r="D41" s="6">
        <v>-1</v>
      </c>
    </row>
    <row r="42" spans="1:4" x14ac:dyDescent="0.25">
      <c r="A42" s="2" t="s">
        <v>1557</v>
      </c>
      <c r="B42" s="5"/>
      <c r="C42" s="4"/>
      <c r="D42" s="6">
        <v>-1</v>
      </c>
    </row>
    <row r="43" spans="1:4" x14ac:dyDescent="0.25">
      <c r="A43" s="2" t="s">
        <v>1238</v>
      </c>
      <c r="B43" s="5"/>
      <c r="C43" s="4">
        <v>2074386996</v>
      </c>
      <c r="D43" s="6">
        <v>-1</v>
      </c>
    </row>
    <row r="44" spans="1:4" x14ac:dyDescent="0.25">
      <c r="A44" s="2" t="s">
        <v>1498</v>
      </c>
      <c r="B44" s="5"/>
      <c r="C44" s="4"/>
      <c r="D44" s="6">
        <v>-1</v>
      </c>
    </row>
    <row r="45" spans="1:4" x14ac:dyDescent="0.25">
      <c r="A45" s="2" t="s">
        <v>2067</v>
      </c>
      <c r="B45" s="5"/>
      <c r="C45" s="4"/>
      <c r="D45" s="6">
        <v>-1</v>
      </c>
    </row>
    <row r="46" spans="1:4" x14ac:dyDescent="0.25">
      <c r="A46" s="2" t="s">
        <v>1489</v>
      </c>
      <c r="B46" s="5"/>
      <c r="C46" s="4"/>
      <c r="D46" s="6">
        <v>-1</v>
      </c>
    </row>
    <row r="47" spans="1:4" x14ac:dyDescent="0.25">
      <c r="A47" s="2" t="s">
        <v>1574</v>
      </c>
      <c r="B47" s="5"/>
      <c r="C47" s="4">
        <v>825000</v>
      </c>
      <c r="D47" s="6">
        <v>-1</v>
      </c>
    </row>
    <row r="48" spans="1:4" x14ac:dyDescent="0.25">
      <c r="A48" s="2" t="s">
        <v>2867</v>
      </c>
      <c r="B48" s="5"/>
      <c r="C48" s="4">
        <v>108985800</v>
      </c>
      <c r="D48" s="6">
        <v>-1</v>
      </c>
    </row>
    <row r="49" spans="1:4" x14ac:dyDescent="0.25">
      <c r="A49" s="2" t="s">
        <v>1487</v>
      </c>
      <c r="B49" s="5"/>
      <c r="C49" s="4">
        <v>8954000</v>
      </c>
      <c r="D49" s="6">
        <v>-1</v>
      </c>
    </row>
    <row r="50" spans="1:4" x14ac:dyDescent="0.25">
      <c r="A50" s="2" t="s">
        <v>1500</v>
      </c>
      <c r="B50" s="5"/>
      <c r="C50" s="4"/>
      <c r="D50" s="6">
        <v>-1</v>
      </c>
    </row>
    <row r="51" spans="1:4" x14ac:dyDescent="0.25">
      <c r="A51" s="2" t="s">
        <v>1560</v>
      </c>
      <c r="B51" s="5"/>
      <c r="C51" s="4"/>
      <c r="D51" s="6">
        <v>-1</v>
      </c>
    </row>
    <row r="52" spans="1:4" x14ac:dyDescent="0.25">
      <c r="A52" s="2" t="s">
        <v>1572</v>
      </c>
      <c r="B52" s="5"/>
      <c r="C52" s="4"/>
      <c r="D52" s="6">
        <v>-1</v>
      </c>
    </row>
    <row r="53" spans="1:4" x14ac:dyDescent="0.25">
      <c r="A53" s="2" t="s">
        <v>1388</v>
      </c>
      <c r="B53" s="5"/>
      <c r="C53" s="4"/>
      <c r="D53" s="6">
        <v>-1</v>
      </c>
    </row>
    <row r="54" spans="1:4" x14ac:dyDescent="0.25">
      <c r="A54" s="2" t="s">
        <v>1401</v>
      </c>
      <c r="B54" s="5"/>
      <c r="C54" s="4">
        <v>15276800</v>
      </c>
      <c r="D54" s="6">
        <v>-1</v>
      </c>
    </row>
    <row r="55" spans="1:4" x14ac:dyDescent="0.25">
      <c r="A55" s="2" t="s">
        <v>1323</v>
      </c>
      <c r="B55" s="5"/>
      <c r="C55" s="4">
        <v>2235200</v>
      </c>
      <c r="D55" s="6">
        <v>-1</v>
      </c>
    </row>
    <row r="56" spans="1:4" x14ac:dyDescent="0.25">
      <c r="A56" s="2" t="s">
        <v>1847</v>
      </c>
      <c r="B56" s="5"/>
      <c r="C56" s="4"/>
      <c r="D56" s="6">
        <v>-1</v>
      </c>
    </row>
    <row r="57" spans="1:4" x14ac:dyDescent="0.25">
      <c r="A57" s="2" t="s">
        <v>1518</v>
      </c>
      <c r="B57" s="5"/>
      <c r="C57" s="4"/>
      <c r="D57" s="6">
        <v>-1</v>
      </c>
    </row>
    <row r="58" spans="1:4" x14ac:dyDescent="0.25">
      <c r="A58" s="2" t="s">
        <v>1751</v>
      </c>
      <c r="B58" s="5"/>
      <c r="C58" s="4"/>
      <c r="D58" s="6">
        <v>-1</v>
      </c>
    </row>
    <row r="59" spans="1:4" x14ac:dyDescent="0.25">
      <c r="A59" s="2" t="s">
        <v>1486</v>
      </c>
      <c r="B59" s="5"/>
      <c r="C59" s="4"/>
      <c r="D59" s="6">
        <v>-1</v>
      </c>
    </row>
    <row r="60" spans="1:4" x14ac:dyDescent="0.25">
      <c r="A60" s="2" t="s">
        <v>1240</v>
      </c>
      <c r="B60" s="5"/>
      <c r="C60" s="4">
        <v>6159650200</v>
      </c>
      <c r="D60" s="6">
        <v>-1</v>
      </c>
    </row>
    <row r="61" spans="1:4" x14ac:dyDescent="0.25">
      <c r="A61" s="2" t="s">
        <v>1511</v>
      </c>
      <c r="B61" s="5"/>
      <c r="C61" s="4"/>
      <c r="D61" s="6">
        <v>-1</v>
      </c>
    </row>
    <row r="62" spans="1:4" x14ac:dyDescent="0.25">
      <c r="A62" s="2" t="s">
        <v>2657</v>
      </c>
      <c r="B62" s="5"/>
      <c r="C62" s="4"/>
      <c r="D62" s="6">
        <v>-1</v>
      </c>
    </row>
    <row r="63" spans="1:4" x14ac:dyDescent="0.25">
      <c r="A63" s="2" t="s">
        <v>30985</v>
      </c>
      <c r="B63" s="5"/>
      <c r="C63" s="4">
        <v>10625219</v>
      </c>
      <c r="D63" s="6">
        <v>-1</v>
      </c>
    </row>
    <row r="64" spans="1:4" x14ac:dyDescent="0.25">
      <c r="A64" s="2" t="s">
        <v>30988</v>
      </c>
      <c r="B64" s="5"/>
      <c r="C64" s="4">
        <v>5697340</v>
      </c>
      <c r="D64" s="6">
        <v>-1</v>
      </c>
    </row>
    <row r="65" spans="1:4" x14ac:dyDescent="0.25">
      <c r="A65" s="2" t="s">
        <v>2708</v>
      </c>
      <c r="B65" s="5"/>
      <c r="C65" s="4">
        <v>26206667831.299999</v>
      </c>
      <c r="D65" s="6">
        <v>-1</v>
      </c>
    </row>
    <row r="92" spans="8:8" x14ac:dyDescent="0.25">
      <c r="H92" s="14"/>
    </row>
  </sheetData>
  <pageMargins left="0.7" right="0.7" top="0.75" bottom="0.75" header="0.3" footer="0.3"/>
  <pageSetup orientation="portrait" horizontalDpi="1200" verticalDpi="1200" r:id="rId4"/>
  <drawing r:id="rId5"/>
  <extLst>
    <ext xmlns:x14="http://schemas.microsoft.com/office/spreadsheetml/2009/9/main" uri="{A8765BA9-456A-4dab-B4F3-ACF838C121DE}">
      <x14:slicerList>
        <x14:slicer r:id="rId6"/>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FF5BF-666D-42F6-BD02-5C1DF4AF3632}">
  <dimension ref="A1:F75"/>
  <sheetViews>
    <sheetView tabSelected="1" topLeftCell="A46" workbookViewId="0">
      <selection activeCell="C65" sqref="C65"/>
    </sheetView>
  </sheetViews>
  <sheetFormatPr defaultRowHeight="15" x14ac:dyDescent="0.25"/>
  <cols>
    <col min="1" max="1" width="45.28515625" bestFit="1" customWidth="1"/>
    <col min="2" max="2" width="16.28515625" bestFit="1" customWidth="1"/>
    <col min="3" max="5" width="12.7109375" bestFit="1" customWidth="1"/>
    <col min="6" max="6" width="13.85546875" bestFit="1" customWidth="1"/>
    <col min="7" max="13" width="11.140625" bestFit="1" customWidth="1"/>
  </cols>
  <sheetData>
    <row r="1" spans="1:6" x14ac:dyDescent="0.25">
      <c r="C1" t="s">
        <v>3128</v>
      </c>
    </row>
    <row r="2" spans="1:6" x14ac:dyDescent="0.25">
      <c r="A2" s="1" t="s">
        <v>2829</v>
      </c>
      <c r="B2" t="s" vm="82">
        <v>2796</v>
      </c>
    </row>
    <row r="3" spans="1:6" x14ac:dyDescent="0.25">
      <c r="A3" s="1" t="s">
        <v>2792</v>
      </c>
      <c r="B3" t="s" vm="128">
        <v>2743</v>
      </c>
    </row>
    <row r="5" spans="1:6" x14ac:dyDescent="0.25">
      <c r="A5" s="1" t="s">
        <v>31574</v>
      </c>
      <c r="B5" s="1" t="s">
        <v>2797</v>
      </c>
    </row>
    <row r="6" spans="1:6" x14ac:dyDescent="0.25">
      <c r="A6" s="1" t="s">
        <v>2647</v>
      </c>
      <c r="B6" t="s">
        <v>3124</v>
      </c>
      <c r="C6" t="s">
        <v>3125</v>
      </c>
      <c r="D6" t="s">
        <v>3126</v>
      </c>
      <c r="E6" t="s">
        <v>3127</v>
      </c>
      <c r="F6" t="s">
        <v>2708</v>
      </c>
    </row>
    <row r="7" spans="1:6" x14ac:dyDescent="0.25">
      <c r="A7" s="2" t="s">
        <v>2835</v>
      </c>
      <c r="B7" s="4"/>
      <c r="C7" s="4"/>
      <c r="D7" s="4"/>
      <c r="E7" s="4"/>
      <c r="F7" s="4"/>
    </row>
    <row r="8" spans="1:6" x14ac:dyDescent="0.25">
      <c r="A8" s="7" t="s">
        <v>2835</v>
      </c>
      <c r="B8" s="4"/>
      <c r="C8" s="4">
        <v>582408</v>
      </c>
      <c r="D8" s="4">
        <v>378704</v>
      </c>
      <c r="E8" s="4">
        <v>2403704</v>
      </c>
      <c r="F8" s="4">
        <v>3364816</v>
      </c>
    </row>
    <row r="9" spans="1:6" x14ac:dyDescent="0.25">
      <c r="A9" s="2" t="s">
        <v>31569</v>
      </c>
      <c r="B9" s="4"/>
      <c r="C9" s="4">
        <v>582408</v>
      </c>
      <c r="D9" s="4">
        <v>378704</v>
      </c>
      <c r="E9" s="4">
        <v>2403704</v>
      </c>
      <c r="F9" s="4">
        <v>3364816</v>
      </c>
    </row>
    <row r="10" spans="1:6" x14ac:dyDescent="0.25">
      <c r="A10" s="2" t="s">
        <v>2718</v>
      </c>
      <c r="B10" s="4"/>
      <c r="C10" s="4"/>
      <c r="D10" s="4"/>
      <c r="E10" s="4"/>
      <c r="F10" s="4"/>
    </row>
    <row r="11" spans="1:6" x14ac:dyDescent="0.25">
      <c r="A11" s="7" t="s">
        <v>2727</v>
      </c>
      <c r="B11" s="4">
        <v>22140000</v>
      </c>
      <c r="C11" s="4">
        <v>6410400</v>
      </c>
      <c r="D11" s="4">
        <v>900000</v>
      </c>
      <c r="E11" s="4">
        <v>5948000</v>
      </c>
      <c r="F11" s="4">
        <v>35398400</v>
      </c>
    </row>
    <row r="12" spans="1:6" x14ac:dyDescent="0.25">
      <c r="A12" s="7" t="s">
        <v>2728</v>
      </c>
      <c r="B12" s="4">
        <v>22140000</v>
      </c>
      <c r="C12" s="4">
        <v>7130400</v>
      </c>
      <c r="D12" s="4">
        <v>1280000</v>
      </c>
      <c r="E12" s="4">
        <v>3216000</v>
      </c>
      <c r="F12" s="4">
        <v>33766400</v>
      </c>
    </row>
    <row r="13" spans="1:6" x14ac:dyDescent="0.25">
      <c r="A13" s="7" t="s">
        <v>2833</v>
      </c>
      <c r="B13" s="4">
        <v>36531000</v>
      </c>
      <c r="C13" s="4">
        <v>12546900</v>
      </c>
      <c r="D13" s="4"/>
      <c r="E13" s="4">
        <v>494000</v>
      </c>
      <c r="F13" s="4">
        <v>49571900</v>
      </c>
    </row>
    <row r="14" spans="1:6" x14ac:dyDescent="0.25">
      <c r="A14" s="7" t="s">
        <v>2725</v>
      </c>
      <c r="B14" s="4">
        <v>36531000</v>
      </c>
      <c r="C14" s="4">
        <v>13536900</v>
      </c>
      <c r="D14" s="4">
        <v>0</v>
      </c>
      <c r="E14" s="4">
        <v>1235000</v>
      </c>
      <c r="F14" s="4">
        <v>51302900</v>
      </c>
    </row>
    <row r="15" spans="1:6" x14ac:dyDescent="0.25">
      <c r="A15" s="7" t="s">
        <v>2730</v>
      </c>
      <c r="B15" s="4">
        <v>36531000</v>
      </c>
      <c r="C15" s="4">
        <v>19476900</v>
      </c>
      <c r="D15" s="4">
        <v>7175000</v>
      </c>
      <c r="E15" s="4">
        <v>11480000</v>
      </c>
      <c r="F15" s="4">
        <v>74662900</v>
      </c>
    </row>
    <row r="16" spans="1:6" x14ac:dyDescent="0.25">
      <c r="A16" s="7" t="s">
        <v>2729</v>
      </c>
      <c r="B16" s="4">
        <v>36531000</v>
      </c>
      <c r="C16" s="4">
        <v>17001900</v>
      </c>
      <c r="D16" s="4">
        <v>990000</v>
      </c>
      <c r="E16" s="4">
        <v>6777000</v>
      </c>
      <c r="F16" s="4">
        <v>61299900</v>
      </c>
    </row>
    <row r="17" spans="1:6" x14ac:dyDescent="0.25">
      <c r="A17" s="2" t="s">
        <v>31570</v>
      </c>
      <c r="B17" s="4">
        <v>190404000</v>
      </c>
      <c r="C17" s="4">
        <v>76103400</v>
      </c>
      <c r="D17" s="4">
        <v>10345000</v>
      </c>
      <c r="E17" s="4">
        <v>29150000</v>
      </c>
      <c r="F17" s="4">
        <v>306002400</v>
      </c>
    </row>
    <row r="18" spans="1:6" x14ac:dyDescent="0.25">
      <c r="A18" s="2" t="s">
        <v>899</v>
      </c>
      <c r="B18" s="4"/>
      <c r="C18" s="4"/>
      <c r="D18" s="4"/>
      <c r="E18" s="4"/>
      <c r="F18" s="4"/>
    </row>
    <row r="19" spans="1:6" x14ac:dyDescent="0.25">
      <c r="A19" s="7" t="s">
        <v>1586</v>
      </c>
      <c r="B19" s="4">
        <v>89070230</v>
      </c>
      <c r="C19" s="4">
        <v>89423824</v>
      </c>
      <c r="D19" s="4">
        <v>756000</v>
      </c>
      <c r="E19" s="4"/>
      <c r="F19" s="4">
        <v>179250054</v>
      </c>
    </row>
    <row r="20" spans="1:6" x14ac:dyDescent="0.25">
      <c r="A20" s="7" t="s">
        <v>1592</v>
      </c>
      <c r="B20" s="4">
        <v>113941800</v>
      </c>
      <c r="C20" s="4">
        <v>63297000</v>
      </c>
      <c r="D20" s="4">
        <v>204181800</v>
      </c>
      <c r="E20" s="4">
        <v>155891450</v>
      </c>
      <c r="F20" s="4">
        <v>537312050</v>
      </c>
    </row>
    <row r="21" spans="1:6" x14ac:dyDescent="0.25">
      <c r="A21" s="7" t="s">
        <v>1595</v>
      </c>
      <c r="B21" s="4">
        <v>42391200</v>
      </c>
      <c r="C21" s="4">
        <v>72887500</v>
      </c>
      <c r="D21" s="4">
        <v>173152293</v>
      </c>
      <c r="E21" s="4">
        <v>180852584</v>
      </c>
      <c r="F21" s="4">
        <v>469283577</v>
      </c>
    </row>
    <row r="22" spans="1:6" x14ac:dyDescent="0.25">
      <c r="A22" s="7" t="s">
        <v>1594</v>
      </c>
      <c r="B22" s="4">
        <v>287762778</v>
      </c>
      <c r="C22" s="4">
        <v>358409379</v>
      </c>
      <c r="D22" s="4">
        <v>315667801</v>
      </c>
      <c r="E22" s="4">
        <v>407360923</v>
      </c>
      <c r="F22" s="4">
        <v>1369200881</v>
      </c>
    </row>
    <row r="23" spans="1:6" x14ac:dyDescent="0.25">
      <c r="A23" s="7" t="s">
        <v>1597</v>
      </c>
      <c r="B23" s="4">
        <v>19294800</v>
      </c>
      <c r="C23" s="4">
        <v>23703000</v>
      </c>
      <c r="D23" s="4">
        <v>23517000</v>
      </c>
      <c r="E23" s="4">
        <v>36541800</v>
      </c>
      <c r="F23" s="4">
        <v>103056600</v>
      </c>
    </row>
    <row r="24" spans="1:6" x14ac:dyDescent="0.25">
      <c r="A24" s="7" t="s">
        <v>898</v>
      </c>
      <c r="B24" s="4">
        <v>194105310</v>
      </c>
      <c r="C24" s="4">
        <v>238717610</v>
      </c>
      <c r="D24" s="4">
        <v>221388129</v>
      </c>
      <c r="E24" s="4">
        <v>236672731</v>
      </c>
      <c r="F24" s="4">
        <v>890883780</v>
      </c>
    </row>
    <row r="25" spans="1:6" x14ac:dyDescent="0.25">
      <c r="A25" s="7" t="s">
        <v>1593</v>
      </c>
      <c r="B25" s="4">
        <v>11110025</v>
      </c>
      <c r="C25" s="4">
        <v>9883569</v>
      </c>
      <c r="D25" s="4">
        <v>10082454</v>
      </c>
      <c r="E25" s="4">
        <v>10346378</v>
      </c>
      <c r="F25" s="4">
        <v>41422426</v>
      </c>
    </row>
    <row r="26" spans="1:6" x14ac:dyDescent="0.25">
      <c r="A26" s="7" t="s">
        <v>1591</v>
      </c>
      <c r="B26" s="4">
        <v>2767618826</v>
      </c>
      <c r="C26" s="4">
        <v>2870074609</v>
      </c>
      <c r="D26" s="4">
        <v>2736297980</v>
      </c>
      <c r="E26" s="4">
        <v>4155464475</v>
      </c>
      <c r="F26" s="4">
        <v>12529455890</v>
      </c>
    </row>
    <row r="27" spans="1:6" x14ac:dyDescent="0.25">
      <c r="A27" s="7" t="s">
        <v>1596</v>
      </c>
      <c r="B27" s="4">
        <v>328815871</v>
      </c>
      <c r="C27" s="4">
        <v>307802316</v>
      </c>
      <c r="D27" s="4">
        <v>568059571</v>
      </c>
      <c r="E27" s="4">
        <v>628318541</v>
      </c>
      <c r="F27" s="4">
        <v>1832996299</v>
      </c>
    </row>
    <row r="28" spans="1:6" x14ac:dyDescent="0.25">
      <c r="A28" s="2" t="s">
        <v>31571</v>
      </c>
      <c r="B28" s="4">
        <v>3854110840</v>
      </c>
      <c r="C28" s="4">
        <v>4034198807</v>
      </c>
      <c r="D28" s="4">
        <v>4253103028</v>
      </c>
      <c r="E28" s="4">
        <v>5811448882</v>
      </c>
      <c r="F28" s="4">
        <v>17952861557</v>
      </c>
    </row>
    <row r="29" spans="1:6" x14ac:dyDescent="0.25">
      <c r="A29" s="2" t="s">
        <v>866</v>
      </c>
      <c r="B29" s="4"/>
      <c r="C29" s="4"/>
      <c r="D29" s="4"/>
      <c r="E29" s="4"/>
      <c r="F29" s="4"/>
    </row>
    <row r="30" spans="1:6" x14ac:dyDescent="0.25">
      <c r="A30" s="7" t="s">
        <v>1587</v>
      </c>
      <c r="B30" s="4"/>
      <c r="C30" s="4"/>
      <c r="D30" s="4">
        <v>0</v>
      </c>
      <c r="E30" s="4">
        <v>959260</v>
      </c>
      <c r="F30" s="4">
        <v>959260</v>
      </c>
    </row>
    <row r="31" spans="1:6" x14ac:dyDescent="0.25">
      <c r="A31" s="7" t="s">
        <v>1599</v>
      </c>
      <c r="B31" s="4"/>
      <c r="C31" s="4"/>
      <c r="D31" s="4">
        <v>313889</v>
      </c>
      <c r="E31" s="4">
        <v>627778</v>
      </c>
      <c r="F31" s="4">
        <v>941667</v>
      </c>
    </row>
    <row r="32" spans="1:6" x14ac:dyDescent="0.25">
      <c r="A32" s="7" t="s">
        <v>1598</v>
      </c>
      <c r="B32" s="4"/>
      <c r="C32" s="4">
        <v>517593</v>
      </c>
      <c r="D32" s="4">
        <v>1035185</v>
      </c>
      <c r="E32" s="4"/>
      <c r="F32" s="4">
        <v>1552778</v>
      </c>
    </row>
    <row r="33" spans="1:6" x14ac:dyDescent="0.25">
      <c r="A33" s="7" t="s">
        <v>865</v>
      </c>
      <c r="B33" s="4"/>
      <c r="C33" s="4"/>
      <c r="D33" s="4">
        <v>0</v>
      </c>
      <c r="E33" s="4"/>
      <c r="F33" s="4">
        <v>0</v>
      </c>
    </row>
    <row r="34" spans="1:6" x14ac:dyDescent="0.25">
      <c r="A34" s="7" t="s">
        <v>900</v>
      </c>
      <c r="B34" s="4"/>
      <c r="C34" s="4">
        <v>1274074</v>
      </c>
      <c r="D34" s="4"/>
      <c r="E34" s="4"/>
      <c r="F34" s="4">
        <v>1274074</v>
      </c>
    </row>
    <row r="35" spans="1:6" x14ac:dyDescent="0.25">
      <c r="A35" s="7" t="s">
        <v>1584</v>
      </c>
      <c r="B35" s="4"/>
      <c r="C35" s="4"/>
      <c r="D35" s="4"/>
      <c r="E35" s="4">
        <v>1322222</v>
      </c>
      <c r="F35" s="4">
        <v>1322222</v>
      </c>
    </row>
    <row r="36" spans="1:6" x14ac:dyDescent="0.25">
      <c r="A36" s="7" t="s">
        <v>905</v>
      </c>
      <c r="B36" s="4"/>
      <c r="C36" s="4"/>
      <c r="D36" s="4">
        <v>299091</v>
      </c>
      <c r="E36" s="4"/>
      <c r="F36" s="4">
        <v>299091</v>
      </c>
    </row>
    <row r="37" spans="1:6" x14ac:dyDescent="0.25">
      <c r="A37" s="7" t="s">
        <v>919</v>
      </c>
      <c r="B37" s="4"/>
      <c r="C37" s="4">
        <v>435455</v>
      </c>
      <c r="D37" s="4">
        <v>435455</v>
      </c>
      <c r="E37" s="4"/>
      <c r="F37" s="4">
        <v>870910</v>
      </c>
    </row>
    <row r="38" spans="1:6" x14ac:dyDescent="0.25">
      <c r="A38" s="7" t="s">
        <v>2836</v>
      </c>
      <c r="B38" s="4"/>
      <c r="C38" s="4">
        <v>886111</v>
      </c>
      <c r="D38" s="4">
        <v>295370</v>
      </c>
      <c r="E38" s="4"/>
      <c r="F38" s="4">
        <v>1181481</v>
      </c>
    </row>
    <row r="39" spans="1:6" x14ac:dyDescent="0.25">
      <c r="A39" s="7" t="s">
        <v>921</v>
      </c>
      <c r="B39" s="4"/>
      <c r="C39" s="4"/>
      <c r="D39" s="4">
        <v>1202778</v>
      </c>
      <c r="E39" s="4">
        <v>1109259</v>
      </c>
      <c r="F39" s="4">
        <v>2312037</v>
      </c>
    </row>
    <row r="40" spans="1:6" x14ac:dyDescent="0.25">
      <c r="A40" s="7" t="s">
        <v>927</v>
      </c>
      <c r="B40" s="4"/>
      <c r="C40" s="4"/>
      <c r="D40" s="4"/>
      <c r="E40" s="4">
        <v>199074</v>
      </c>
      <c r="F40" s="4">
        <v>199074</v>
      </c>
    </row>
    <row r="41" spans="1:6" x14ac:dyDescent="0.25">
      <c r="A41" s="7" t="s">
        <v>933</v>
      </c>
      <c r="B41" s="4"/>
      <c r="C41" s="4"/>
      <c r="D41" s="4"/>
      <c r="E41" s="4">
        <v>1276852</v>
      </c>
      <c r="F41" s="4">
        <v>1276852</v>
      </c>
    </row>
    <row r="42" spans="1:6" x14ac:dyDescent="0.25">
      <c r="A42" s="7" t="s">
        <v>934</v>
      </c>
      <c r="B42" s="4"/>
      <c r="C42" s="4">
        <v>85185</v>
      </c>
      <c r="D42" s="4">
        <v>85185</v>
      </c>
      <c r="E42" s="4"/>
      <c r="F42" s="4">
        <v>170370</v>
      </c>
    </row>
    <row r="43" spans="1:6" x14ac:dyDescent="0.25">
      <c r="A43" s="7" t="s">
        <v>951</v>
      </c>
      <c r="B43" s="4"/>
      <c r="C43" s="4"/>
      <c r="D43" s="4"/>
      <c r="E43" s="4">
        <v>832407</v>
      </c>
      <c r="F43" s="4">
        <v>832407</v>
      </c>
    </row>
    <row r="44" spans="1:6" x14ac:dyDescent="0.25">
      <c r="A44" s="7" t="s">
        <v>956</v>
      </c>
      <c r="B44" s="4">
        <v>52000000</v>
      </c>
      <c r="C44" s="4">
        <v>20000000</v>
      </c>
      <c r="D44" s="4">
        <v>47200000</v>
      </c>
      <c r="E44" s="4">
        <v>32000000</v>
      </c>
      <c r="F44" s="4">
        <v>151200000</v>
      </c>
    </row>
    <row r="45" spans="1:6" x14ac:dyDescent="0.25">
      <c r="A45" s="7" t="s">
        <v>962</v>
      </c>
      <c r="B45" s="4">
        <v>12750000</v>
      </c>
      <c r="C45" s="4">
        <v>9600000</v>
      </c>
      <c r="D45" s="4">
        <v>17000000</v>
      </c>
      <c r="E45" s="4">
        <v>10200000</v>
      </c>
      <c r="F45" s="4">
        <v>49550000</v>
      </c>
    </row>
    <row r="46" spans="1:6" x14ac:dyDescent="0.25">
      <c r="A46" s="7" t="s">
        <v>1589</v>
      </c>
      <c r="B46" s="4">
        <v>30080000</v>
      </c>
      <c r="C46" s="4">
        <v>25600000</v>
      </c>
      <c r="D46" s="4">
        <v>6400000</v>
      </c>
      <c r="E46" s="4">
        <v>32000000</v>
      </c>
      <c r="F46" s="4">
        <v>94080000</v>
      </c>
    </row>
    <row r="47" spans="1:6" x14ac:dyDescent="0.25">
      <c r="A47" s="7" t="s">
        <v>1585</v>
      </c>
      <c r="B47" s="4">
        <v>15190350</v>
      </c>
      <c r="C47" s="4">
        <v>28875350</v>
      </c>
      <c r="D47" s="4">
        <v>34486200</v>
      </c>
      <c r="E47" s="4">
        <v>46529000</v>
      </c>
      <c r="F47" s="4">
        <v>125080900</v>
      </c>
    </row>
    <row r="48" spans="1:6" x14ac:dyDescent="0.25">
      <c r="A48" s="7" t="s">
        <v>964</v>
      </c>
      <c r="B48" s="4">
        <v>32250000</v>
      </c>
      <c r="C48" s="4">
        <v>21500000</v>
      </c>
      <c r="D48" s="4">
        <v>34400000</v>
      </c>
      <c r="E48" s="4">
        <v>21500000</v>
      </c>
      <c r="F48" s="4">
        <v>109650000</v>
      </c>
    </row>
    <row r="49" spans="1:6" x14ac:dyDescent="0.25">
      <c r="A49" s="2" t="s">
        <v>31572</v>
      </c>
      <c r="B49" s="4">
        <v>142270350</v>
      </c>
      <c r="C49" s="4">
        <v>108773768</v>
      </c>
      <c r="D49" s="4">
        <v>143153153</v>
      </c>
      <c r="E49" s="4">
        <v>148555852</v>
      </c>
      <c r="F49" s="4">
        <v>542753123</v>
      </c>
    </row>
    <row r="50" spans="1:6" x14ac:dyDescent="0.25">
      <c r="A50" s="2" t="s">
        <v>977</v>
      </c>
      <c r="B50" s="4"/>
      <c r="C50" s="4"/>
      <c r="D50" s="4"/>
      <c r="E50" s="4"/>
      <c r="F50" s="4"/>
    </row>
    <row r="51" spans="1:6" x14ac:dyDescent="0.25">
      <c r="A51" s="7" t="s">
        <v>2739</v>
      </c>
      <c r="B51" s="4"/>
      <c r="C51" s="4">
        <v>2640000</v>
      </c>
      <c r="D51" s="4">
        <v>0</v>
      </c>
      <c r="E51" s="4">
        <v>1280000</v>
      </c>
      <c r="F51" s="4">
        <v>3920000</v>
      </c>
    </row>
    <row r="52" spans="1:6" x14ac:dyDescent="0.25">
      <c r="A52" s="7" t="s">
        <v>2740</v>
      </c>
      <c r="B52" s="4">
        <v>2000000</v>
      </c>
      <c r="C52" s="4">
        <v>1500000</v>
      </c>
      <c r="D52" s="4"/>
      <c r="E52" s="4"/>
      <c r="F52" s="4">
        <v>3500000</v>
      </c>
    </row>
    <row r="53" spans="1:6" x14ac:dyDescent="0.25">
      <c r="A53" s="7" t="s">
        <v>2758</v>
      </c>
      <c r="B53" s="4">
        <v>4407400</v>
      </c>
      <c r="C53" s="4">
        <v>4288000</v>
      </c>
      <c r="D53" s="4">
        <v>4214400</v>
      </c>
      <c r="E53" s="4">
        <v>4288000</v>
      </c>
      <c r="F53" s="4">
        <v>17197800</v>
      </c>
    </row>
    <row r="54" spans="1:6" x14ac:dyDescent="0.25">
      <c r="A54" s="7" t="s">
        <v>2760</v>
      </c>
      <c r="B54" s="4">
        <v>1800000</v>
      </c>
      <c r="C54" s="4"/>
      <c r="D54" s="4"/>
      <c r="E54" s="4"/>
      <c r="F54" s="4">
        <v>1800000</v>
      </c>
    </row>
    <row r="55" spans="1:6" x14ac:dyDescent="0.25">
      <c r="A55" s="7" t="s">
        <v>2765</v>
      </c>
      <c r="B55" s="4">
        <v>2720000</v>
      </c>
      <c r="C55" s="4">
        <v>340000</v>
      </c>
      <c r="D55" s="4"/>
      <c r="E55" s="4">
        <v>2890000</v>
      </c>
      <c r="F55" s="4">
        <v>5950000</v>
      </c>
    </row>
    <row r="56" spans="1:6" x14ac:dyDescent="0.25">
      <c r="A56" s="7" t="s">
        <v>2766</v>
      </c>
      <c r="B56" s="4">
        <v>6400000</v>
      </c>
      <c r="C56" s="4">
        <v>640000</v>
      </c>
      <c r="D56" s="4"/>
      <c r="E56" s="4"/>
      <c r="F56" s="4">
        <v>7040000</v>
      </c>
    </row>
    <row r="57" spans="1:6" x14ac:dyDescent="0.25">
      <c r="A57" s="7" t="s">
        <v>2767</v>
      </c>
      <c r="B57" s="4"/>
      <c r="C57" s="4">
        <v>3840000</v>
      </c>
      <c r="D57" s="4">
        <v>0</v>
      </c>
      <c r="E57" s="4"/>
      <c r="F57" s="4">
        <v>3840000</v>
      </c>
    </row>
    <row r="58" spans="1:6" x14ac:dyDescent="0.25">
      <c r="A58" s="7" t="s">
        <v>2768</v>
      </c>
      <c r="B58" s="4">
        <v>4800000</v>
      </c>
      <c r="C58" s="4">
        <v>400000</v>
      </c>
      <c r="D58" s="4"/>
      <c r="E58" s="4"/>
      <c r="F58" s="4">
        <v>5200000</v>
      </c>
    </row>
    <row r="59" spans="1:6" x14ac:dyDescent="0.25">
      <c r="A59" s="7" t="s">
        <v>2770</v>
      </c>
      <c r="B59" s="4"/>
      <c r="C59" s="4">
        <v>1190000</v>
      </c>
      <c r="D59" s="4">
        <v>1360000</v>
      </c>
      <c r="E59" s="4">
        <v>3060000</v>
      </c>
      <c r="F59" s="4">
        <v>5610000</v>
      </c>
    </row>
    <row r="60" spans="1:6" x14ac:dyDescent="0.25">
      <c r="A60" s="7" t="s">
        <v>2771</v>
      </c>
      <c r="B60" s="4"/>
      <c r="C60" s="4"/>
      <c r="D60" s="4"/>
      <c r="E60" s="4">
        <v>4480000</v>
      </c>
      <c r="F60" s="4">
        <v>4480000</v>
      </c>
    </row>
    <row r="61" spans="1:6" x14ac:dyDescent="0.25">
      <c r="A61" s="7" t="s">
        <v>16</v>
      </c>
      <c r="B61" s="4"/>
      <c r="C61" s="4"/>
      <c r="D61" s="4">
        <v>0</v>
      </c>
      <c r="E61" s="4">
        <v>0</v>
      </c>
      <c r="F61" s="4">
        <v>0</v>
      </c>
    </row>
    <row r="62" spans="1:6" x14ac:dyDescent="0.25">
      <c r="A62" s="7" t="s">
        <v>2778</v>
      </c>
      <c r="B62" s="4">
        <v>73289956</v>
      </c>
      <c r="C62" s="4">
        <v>71618158</v>
      </c>
      <c r="D62" s="4">
        <v>77696040</v>
      </c>
      <c r="E62" s="4">
        <v>54205647</v>
      </c>
      <c r="F62" s="4">
        <v>276809801</v>
      </c>
    </row>
    <row r="63" spans="1:6" x14ac:dyDescent="0.25">
      <c r="A63" s="7" t="s">
        <v>2772</v>
      </c>
      <c r="B63" s="4">
        <v>130792064</v>
      </c>
      <c r="C63" s="4">
        <v>84114076</v>
      </c>
      <c r="D63" s="4">
        <v>98289046</v>
      </c>
      <c r="E63" s="4">
        <v>93992444</v>
      </c>
      <c r="F63" s="4">
        <v>407187630</v>
      </c>
    </row>
    <row r="64" spans="1:6" x14ac:dyDescent="0.25">
      <c r="A64" s="7" t="s">
        <v>2777</v>
      </c>
      <c r="B64" s="4">
        <v>19600000</v>
      </c>
      <c r="C64" s="4">
        <v>22960000</v>
      </c>
      <c r="D64" s="4">
        <v>6917120</v>
      </c>
      <c r="E64" s="4">
        <v>8736000</v>
      </c>
      <c r="F64" s="4">
        <v>58213120</v>
      </c>
    </row>
    <row r="65" spans="1:6" x14ac:dyDescent="0.25">
      <c r="A65" s="7" t="s">
        <v>2776</v>
      </c>
      <c r="B65" s="4">
        <v>9620000</v>
      </c>
      <c r="C65" s="4">
        <v>8140000</v>
      </c>
      <c r="D65" s="4">
        <v>26456480</v>
      </c>
      <c r="E65" s="4">
        <v>13320000</v>
      </c>
      <c r="F65" s="4">
        <v>57536480</v>
      </c>
    </row>
    <row r="66" spans="1:6" x14ac:dyDescent="0.25">
      <c r="A66" s="7" t="s">
        <v>2780</v>
      </c>
      <c r="B66" s="4">
        <v>19240000</v>
      </c>
      <c r="C66" s="4">
        <v>9620000</v>
      </c>
      <c r="D66" s="4">
        <v>34744480</v>
      </c>
      <c r="E66" s="4"/>
      <c r="F66" s="4">
        <v>63604480</v>
      </c>
    </row>
    <row r="67" spans="1:6" x14ac:dyDescent="0.25">
      <c r="A67" s="7" t="s">
        <v>2783</v>
      </c>
      <c r="B67" s="4">
        <v>528944120</v>
      </c>
      <c r="C67" s="4">
        <v>478371680</v>
      </c>
      <c r="D67" s="4">
        <v>625708560</v>
      </c>
      <c r="E67" s="4">
        <v>369661600</v>
      </c>
      <c r="F67" s="4">
        <v>2002685960</v>
      </c>
    </row>
    <row r="68" spans="1:6" x14ac:dyDescent="0.25">
      <c r="A68" s="7" t="s">
        <v>2784</v>
      </c>
      <c r="B68" s="4">
        <v>64805435</v>
      </c>
      <c r="C68" s="4">
        <v>50588993</v>
      </c>
      <c r="D68" s="4">
        <v>74862658</v>
      </c>
      <c r="E68" s="4">
        <v>92373432</v>
      </c>
      <c r="F68" s="4">
        <v>282630518</v>
      </c>
    </row>
    <row r="69" spans="1:6" x14ac:dyDescent="0.25">
      <c r="A69" s="7" t="s">
        <v>2786</v>
      </c>
      <c r="B69" s="4">
        <v>11286000</v>
      </c>
      <c r="C69" s="4">
        <v>972000</v>
      </c>
      <c r="D69" s="4"/>
      <c r="E69" s="4"/>
      <c r="F69" s="4">
        <v>12258000</v>
      </c>
    </row>
    <row r="70" spans="1:6" x14ac:dyDescent="0.25">
      <c r="A70" s="7" t="s">
        <v>2750</v>
      </c>
      <c r="B70" s="4">
        <v>1820000</v>
      </c>
      <c r="C70" s="4"/>
      <c r="D70" s="4"/>
      <c r="E70" s="4"/>
      <c r="F70" s="4">
        <v>1820000</v>
      </c>
    </row>
    <row r="71" spans="1:6" x14ac:dyDescent="0.25">
      <c r="A71" s="7" t="s">
        <v>2754</v>
      </c>
      <c r="B71" s="4">
        <v>384564560</v>
      </c>
      <c r="C71" s="4">
        <v>285540700</v>
      </c>
      <c r="D71" s="4">
        <v>221784240</v>
      </c>
      <c r="E71" s="4">
        <v>101587340</v>
      </c>
      <c r="F71" s="4">
        <v>993476840</v>
      </c>
    </row>
    <row r="72" spans="1:6" x14ac:dyDescent="0.25">
      <c r="A72" s="7" t="s">
        <v>2755</v>
      </c>
      <c r="B72" s="4"/>
      <c r="C72" s="4">
        <v>520000</v>
      </c>
      <c r="D72" s="4"/>
      <c r="E72" s="4"/>
      <c r="F72" s="4">
        <v>520000</v>
      </c>
    </row>
    <row r="73" spans="1:6" x14ac:dyDescent="0.25">
      <c r="A73" s="7" t="s">
        <v>2788</v>
      </c>
      <c r="B73" s="4">
        <v>147978864</v>
      </c>
      <c r="C73" s="4">
        <v>188637315</v>
      </c>
      <c r="D73" s="4">
        <v>201711759</v>
      </c>
      <c r="E73" s="4">
        <v>265653528</v>
      </c>
      <c r="F73" s="4">
        <v>803981466</v>
      </c>
    </row>
    <row r="74" spans="1:6" x14ac:dyDescent="0.25">
      <c r="A74" s="2" t="s">
        <v>31573</v>
      </c>
      <c r="B74" s="4">
        <v>1414068399</v>
      </c>
      <c r="C74" s="4">
        <v>1215920922</v>
      </c>
      <c r="D74" s="4">
        <v>1373744783</v>
      </c>
      <c r="E74" s="4">
        <v>1015527991</v>
      </c>
      <c r="F74" s="4">
        <v>5019262095</v>
      </c>
    </row>
    <row r="75" spans="1:6" x14ac:dyDescent="0.25">
      <c r="A75" s="2" t="s">
        <v>2708</v>
      </c>
      <c r="B75" s="4">
        <v>5600853589</v>
      </c>
      <c r="C75" s="4">
        <v>5435579305</v>
      </c>
      <c r="D75" s="4">
        <v>5780724668</v>
      </c>
      <c r="E75" s="4">
        <v>7007086429</v>
      </c>
      <c r="F75" s="4">
        <v>23824243991</v>
      </c>
    </row>
  </sheetData>
  <pageMargins left="0.7" right="0.7" top="0.75" bottom="0.75" header="0.3" footer="0.3"/>
  <pageSetup paperSize="9" orientation="landscape" verticalDpi="1200"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8FEFF-55F9-4F78-A065-EC2EA11CE89B}">
  <dimension ref="A1:L7"/>
  <sheetViews>
    <sheetView zoomScale="85" zoomScaleNormal="85" workbookViewId="0">
      <selection activeCell="J15" sqref="J15"/>
    </sheetView>
  </sheetViews>
  <sheetFormatPr defaultRowHeight="15" x14ac:dyDescent="0.25"/>
  <cols>
    <col min="1" max="1" width="11.42578125" bestFit="1" customWidth="1"/>
    <col min="2" max="2" width="11.42578125" customWidth="1"/>
    <col min="3" max="6" width="15.85546875" bestFit="1" customWidth="1"/>
    <col min="7" max="7" width="16.85546875" bestFit="1" customWidth="1"/>
    <col min="8" max="8" width="15.85546875" bestFit="1" customWidth="1"/>
    <col min="9" max="9" width="16.85546875" bestFit="1" customWidth="1"/>
    <col min="10" max="10" width="34.140625" bestFit="1" customWidth="1"/>
    <col min="11" max="11" width="34.5703125" bestFit="1" customWidth="1"/>
    <col min="12" max="12" width="16.85546875" bestFit="1" customWidth="1"/>
  </cols>
  <sheetData>
    <row r="1" spans="1:12" x14ac:dyDescent="0.25">
      <c r="A1" s="8" t="s">
        <v>3117</v>
      </c>
      <c r="B1" s="8"/>
      <c r="C1" s="8"/>
      <c r="D1" s="8"/>
      <c r="E1" s="8"/>
      <c r="F1" s="8"/>
      <c r="G1" s="8"/>
      <c r="H1" s="8"/>
      <c r="I1" s="8"/>
      <c r="J1" s="8"/>
      <c r="K1" s="8"/>
      <c r="L1" s="8"/>
    </row>
    <row r="2" spans="1:12" x14ac:dyDescent="0.25">
      <c r="A2" s="8" t="s">
        <v>3118</v>
      </c>
      <c r="B2" s="8" t="s">
        <v>3119</v>
      </c>
      <c r="C2" s="8" t="s">
        <v>2709</v>
      </c>
      <c r="D2" s="8" t="s">
        <v>2710</v>
      </c>
      <c r="E2" s="8" t="s">
        <v>2711</v>
      </c>
      <c r="F2" s="8" t="s">
        <v>2655</v>
      </c>
      <c r="G2" s="8" t="s">
        <v>2656</v>
      </c>
      <c r="H2" s="8" t="s">
        <v>2650</v>
      </c>
      <c r="I2" s="8" t="s">
        <v>2651</v>
      </c>
      <c r="J2" s="8" t="s">
        <v>3123</v>
      </c>
      <c r="K2" s="8" t="s">
        <v>3122</v>
      </c>
      <c r="L2" s="8" t="s">
        <v>2915</v>
      </c>
    </row>
    <row r="3" spans="1:12" x14ac:dyDescent="0.25">
      <c r="A3" s="97" t="s">
        <v>1595</v>
      </c>
      <c r="B3" s="97">
        <v>145000</v>
      </c>
      <c r="C3" s="8">
        <v>180</v>
      </c>
      <c r="D3" s="8">
        <v>184</v>
      </c>
      <c r="E3" s="8"/>
      <c r="F3" s="8">
        <v>318</v>
      </c>
      <c r="G3" s="8">
        <v>276</v>
      </c>
      <c r="H3" s="8">
        <v>114</v>
      </c>
      <c r="I3" s="8">
        <v>192</v>
      </c>
      <c r="J3" s="8">
        <f>ROUNDUP(AVERAGE(C3:I3)*2,0)</f>
        <v>422</v>
      </c>
      <c r="K3" s="8">
        <v>422</v>
      </c>
      <c r="L3" s="8"/>
    </row>
    <row r="4" spans="1:12" x14ac:dyDescent="0.25">
      <c r="A4" s="97" t="s">
        <v>898</v>
      </c>
      <c r="B4" s="97">
        <v>78000</v>
      </c>
      <c r="C4" s="8">
        <v>288</v>
      </c>
      <c r="D4" s="8">
        <v>324</v>
      </c>
      <c r="E4" s="8">
        <v>120</v>
      </c>
      <c r="F4" s="8">
        <v>204</v>
      </c>
      <c r="G4" s="8">
        <v>84</v>
      </c>
      <c r="H4" s="8">
        <v>144</v>
      </c>
      <c r="I4" s="8">
        <v>312</v>
      </c>
      <c r="J4" s="8">
        <f t="shared" ref="J4:J5" si="0">ROUNDUP(AVERAGE(C4:I4)*2,0)</f>
        <v>422</v>
      </c>
      <c r="K4" s="8">
        <v>422</v>
      </c>
      <c r="L4" s="8"/>
    </row>
    <row r="5" spans="1:12" x14ac:dyDescent="0.25">
      <c r="A5" s="97" t="s">
        <v>1596</v>
      </c>
      <c r="B5" s="97">
        <v>43000</v>
      </c>
      <c r="C5" s="8">
        <v>520</v>
      </c>
      <c r="D5" s="8">
        <v>840</v>
      </c>
      <c r="E5" s="8">
        <v>240</v>
      </c>
      <c r="F5" s="8">
        <v>740</v>
      </c>
      <c r="G5" s="8">
        <v>1460</v>
      </c>
      <c r="H5" s="8">
        <v>900</v>
      </c>
      <c r="I5" s="8">
        <v>1120</v>
      </c>
      <c r="J5" s="8">
        <f t="shared" si="0"/>
        <v>1663</v>
      </c>
      <c r="K5" s="8">
        <v>1663</v>
      </c>
      <c r="L5" s="8"/>
    </row>
    <row r="6" spans="1:12" x14ac:dyDescent="0.25">
      <c r="A6" s="97" t="s">
        <v>3120</v>
      </c>
      <c r="B6" s="97"/>
      <c r="C6" s="8">
        <v>988</v>
      </c>
      <c r="D6" s="8">
        <v>1348</v>
      </c>
      <c r="E6" s="8">
        <v>360</v>
      </c>
      <c r="F6" s="8">
        <v>1262</v>
      </c>
      <c r="G6" s="8">
        <v>1820</v>
      </c>
      <c r="H6" s="8">
        <v>1158</v>
      </c>
      <c r="I6" s="8">
        <v>1624</v>
      </c>
      <c r="J6" s="8">
        <f>SUM(J3:J5)</f>
        <v>2507</v>
      </c>
      <c r="K6" s="8">
        <f>SUM(K3:K5)</f>
        <v>2507</v>
      </c>
      <c r="L6" s="8"/>
    </row>
    <row r="7" spans="1:12" x14ac:dyDescent="0.25">
      <c r="A7" s="97" t="s">
        <v>3121</v>
      </c>
      <c r="B7" s="8"/>
      <c r="C7" s="98">
        <f>SUMPRODUCT(C3:C5,$B$3:$B$5)</f>
        <v>70924000</v>
      </c>
      <c r="D7" s="98">
        <f t="shared" ref="D7:K7" si="1">SUMPRODUCT(D3:D5,$B$3:$B$5)</f>
        <v>88072000</v>
      </c>
      <c r="E7" s="98">
        <f t="shared" si="1"/>
        <v>19680000</v>
      </c>
      <c r="F7" s="98">
        <f t="shared" si="1"/>
        <v>93842000</v>
      </c>
      <c r="G7" s="98">
        <f t="shared" si="1"/>
        <v>109352000</v>
      </c>
      <c r="H7" s="98">
        <f t="shared" si="1"/>
        <v>66462000</v>
      </c>
      <c r="I7" s="98">
        <f t="shared" si="1"/>
        <v>100336000</v>
      </c>
      <c r="J7" s="98">
        <f t="shared" si="1"/>
        <v>165615000</v>
      </c>
      <c r="K7" s="98">
        <f t="shared" si="1"/>
        <v>165615000</v>
      </c>
      <c r="L7" s="98">
        <f>SUM(C7:K7)</f>
        <v>8798980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6EE01-A609-4236-ACCA-FFBBC8BD6674}">
  <sheetPr codeName="Sheet20"/>
  <dimension ref="A1:C50"/>
  <sheetViews>
    <sheetView workbookViewId="0">
      <selection activeCell="C1" sqref="C1"/>
    </sheetView>
  </sheetViews>
  <sheetFormatPr defaultRowHeight="15" x14ac:dyDescent="0.25"/>
  <cols>
    <col min="1" max="1" width="16.7109375" bestFit="1" customWidth="1"/>
    <col min="2" max="2" width="9.7109375" style="76" bestFit="1" customWidth="1"/>
    <col min="3" max="3" width="59.7109375" bestFit="1" customWidth="1"/>
  </cols>
  <sheetData>
    <row r="1" spans="1:3" x14ac:dyDescent="0.25">
      <c r="A1" t="s">
        <v>2916</v>
      </c>
      <c r="B1" s="76" t="s">
        <v>2917</v>
      </c>
      <c r="C1" t="s">
        <v>2918</v>
      </c>
    </row>
    <row r="2" spans="1:3" x14ac:dyDescent="0.25">
      <c r="A2" t="s">
        <v>2919</v>
      </c>
      <c r="B2" s="76" t="s">
        <v>2920</v>
      </c>
      <c r="C2" t="s">
        <v>2921</v>
      </c>
    </row>
    <row r="3" spans="1:3" x14ac:dyDescent="0.25">
      <c r="A3" t="s">
        <v>2922</v>
      </c>
      <c r="B3" s="76">
        <v>2310001</v>
      </c>
      <c r="C3" t="s">
        <v>2923</v>
      </c>
    </row>
    <row r="4" spans="1:3" x14ac:dyDescent="0.25">
      <c r="A4" t="s">
        <v>2924</v>
      </c>
      <c r="B4" s="76">
        <v>2320001</v>
      </c>
      <c r="C4" t="s">
        <v>2925</v>
      </c>
    </row>
    <row r="5" spans="1:3" x14ac:dyDescent="0.25">
      <c r="A5" t="s">
        <v>2926</v>
      </c>
      <c r="B5" s="76" t="s">
        <v>2927</v>
      </c>
      <c r="C5" t="s">
        <v>2928</v>
      </c>
    </row>
    <row r="6" spans="1:3" x14ac:dyDescent="0.25">
      <c r="A6" t="s">
        <v>2929</v>
      </c>
      <c r="B6" s="76">
        <v>2330001</v>
      </c>
      <c r="C6" t="s">
        <v>2930</v>
      </c>
    </row>
    <row r="7" spans="1:3" x14ac:dyDescent="0.25">
      <c r="A7" t="s">
        <v>2931</v>
      </c>
      <c r="B7" s="76">
        <v>2310008</v>
      </c>
      <c r="C7" t="s">
        <v>2932</v>
      </c>
    </row>
    <row r="8" spans="1:3" x14ac:dyDescent="0.25">
      <c r="A8" t="s">
        <v>2933</v>
      </c>
      <c r="B8" s="76" t="s">
        <v>2934</v>
      </c>
      <c r="C8" t="s">
        <v>2935</v>
      </c>
    </row>
    <row r="9" spans="1:3" x14ac:dyDescent="0.25">
      <c r="A9" t="s">
        <v>2936</v>
      </c>
      <c r="B9" s="76">
        <v>2350001</v>
      </c>
      <c r="C9" t="s">
        <v>2937</v>
      </c>
    </row>
    <row r="10" spans="1:3" x14ac:dyDescent="0.25">
      <c r="A10" t="s">
        <v>2938</v>
      </c>
      <c r="B10" s="76">
        <v>2360001</v>
      </c>
      <c r="C10" t="s">
        <v>2939</v>
      </c>
    </row>
    <row r="11" spans="1:3" x14ac:dyDescent="0.25">
      <c r="A11" s="74">
        <v>8997208071791</v>
      </c>
      <c r="B11" s="76" t="s">
        <v>2731</v>
      </c>
      <c r="C11" t="s">
        <v>2940</v>
      </c>
    </row>
    <row r="12" spans="1:3" x14ac:dyDescent="0.25">
      <c r="A12" s="74">
        <v>8997208072194</v>
      </c>
      <c r="B12" s="76" t="s">
        <v>2732</v>
      </c>
      <c r="C12" t="s">
        <v>2941</v>
      </c>
    </row>
    <row r="13" spans="1:3" x14ac:dyDescent="0.25">
      <c r="A13" s="74">
        <v>8997208072606</v>
      </c>
      <c r="B13" s="76" t="s">
        <v>2733</v>
      </c>
      <c r="C13" t="s">
        <v>2942</v>
      </c>
    </row>
    <row r="14" spans="1:3" x14ac:dyDescent="0.25">
      <c r="A14" s="74">
        <v>8997208072590</v>
      </c>
      <c r="B14" s="76" t="s">
        <v>2734</v>
      </c>
      <c r="C14" t="s">
        <v>2943</v>
      </c>
    </row>
    <row r="15" spans="1:3" x14ac:dyDescent="0.25">
      <c r="A15" s="74">
        <v>8997208072460</v>
      </c>
      <c r="B15" s="76" t="s">
        <v>2735</v>
      </c>
      <c r="C15" t="s">
        <v>2944</v>
      </c>
    </row>
    <row r="16" spans="1:3" x14ac:dyDescent="0.25">
      <c r="A16" s="74">
        <v>8997208072439</v>
      </c>
      <c r="B16" s="76" t="s">
        <v>2736</v>
      </c>
      <c r="C16" t="s">
        <v>2945</v>
      </c>
    </row>
    <row r="17" spans="1:3" x14ac:dyDescent="0.25">
      <c r="A17" s="74">
        <v>4976680822804</v>
      </c>
      <c r="B17" s="76">
        <v>6010030</v>
      </c>
      <c r="C17" t="s">
        <v>2946</v>
      </c>
    </row>
    <row r="18" spans="1:3" x14ac:dyDescent="0.25">
      <c r="A18" s="74">
        <v>4976680839703</v>
      </c>
      <c r="B18" s="76">
        <v>6010031</v>
      </c>
      <c r="C18" t="s">
        <v>2947</v>
      </c>
    </row>
    <row r="19" spans="1:3" x14ac:dyDescent="0.25">
      <c r="A19" s="74">
        <v>4976680840501</v>
      </c>
      <c r="B19" s="76">
        <v>6010032</v>
      </c>
      <c r="C19" t="s">
        <v>2948</v>
      </c>
    </row>
    <row r="20" spans="1:3" x14ac:dyDescent="0.25">
      <c r="A20" s="74">
        <v>4976680840600</v>
      </c>
      <c r="B20" s="76">
        <v>6010033</v>
      </c>
      <c r="C20" t="s">
        <v>2949</v>
      </c>
    </row>
    <row r="21" spans="1:3" x14ac:dyDescent="0.25">
      <c r="A21" s="74">
        <v>4976680862404</v>
      </c>
      <c r="B21" s="76">
        <v>6010001</v>
      </c>
      <c r="C21" t="s">
        <v>2950</v>
      </c>
    </row>
    <row r="22" spans="1:3" x14ac:dyDescent="0.25">
      <c r="A22" s="74">
        <v>4976680863005</v>
      </c>
      <c r="B22" s="76">
        <v>6010002</v>
      </c>
      <c r="C22" t="s">
        <v>2951</v>
      </c>
    </row>
    <row r="23" spans="1:3" x14ac:dyDescent="0.25">
      <c r="A23" s="74">
        <v>4976680949808</v>
      </c>
      <c r="B23" s="76">
        <v>6010006</v>
      </c>
      <c r="C23" t="s">
        <v>2952</v>
      </c>
    </row>
    <row r="24" spans="1:3" x14ac:dyDescent="0.25">
      <c r="A24" s="74">
        <v>4976680949907</v>
      </c>
      <c r="B24" s="76">
        <v>6010008</v>
      </c>
      <c r="C24" t="s">
        <v>2953</v>
      </c>
    </row>
    <row r="25" spans="1:3" x14ac:dyDescent="0.25">
      <c r="A25" s="74">
        <v>4976680863500</v>
      </c>
      <c r="B25" s="76">
        <v>6010003</v>
      </c>
      <c r="C25" t="s">
        <v>2954</v>
      </c>
    </row>
    <row r="26" spans="1:3" x14ac:dyDescent="0.25">
      <c r="A26" s="74">
        <v>4976680865504</v>
      </c>
      <c r="B26" s="76">
        <v>6010004</v>
      </c>
      <c r="C26" t="s">
        <v>2955</v>
      </c>
    </row>
    <row r="27" spans="1:3" x14ac:dyDescent="0.25">
      <c r="A27" s="74">
        <v>4976680975807</v>
      </c>
      <c r="B27" s="76">
        <v>6010007</v>
      </c>
      <c r="C27" t="s">
        <v>2956</v>
      </c>
    </row>
    <row r="28" spans="1:3" x14ac:dyDescent="0.25">
      <c r="A28" s="74">
        <v>4976680983901</v>
      </c>
      <c r="B28" s="76">
        <v>6010009</v>
      </c>
      <c r="C28" t="s">
        <v>2957</v>
      </c>
    </row>
    <row r="29" spans="1:3" x14ac:dyDescent="0.25">
      <c r="A29" s="74">
        <v>4976680866600</v>
      </c>
      <c r="B29" s="76">
        <v>6010005</v>
      </c>
      <c r="C29" t="s">
        <v>2958</v>
      </c>
    </row>
    <row r="30" spans="1:3" x14ac:dyDescent="0.25">
      <c r="A30" s="74">
        <v>4976680302115</v>
      </c>
      <c r="B30" s="76">
        <v>6050002</v>
      </c>
      <c r="C30" t="s">
        <v>2959</v>
      </c>
    </row>
    <row r="31" spans="1:3" x14ac:dyDescent="0.25">
      <c r="A31" s="74">
        <v>4976680303112</v>
      </c>
      <c r="B31" s="76">
        <v>6050004</v>
      </c>
      <c r="C31" t="s">
        <v>2960</v>
      </c>
    </row>
    <row r="32" spans="1:3" x14ac:dyDescent="0.25">
      <c r="A32" s="74">
        <v>4976680301118</v>
      </c>
      <c r="B32" s="76">
        <v>6050005</v>
      </c>
      <c r="C32" t="s">
        <v>2961</v>
      </c>
    </row>
    <row r="33" spans="1:3" x14ac:dyDescent="0.25">
      <c r="A33" s="74">
        <v>4976680300111</v>
      </c>
      <c r="B33" s="76">
        <v>6050006</v>
      </c>
      <c r="C33" t="s">
        <v>2962</v>
      </c>
    </row>
    <row r="34" spans="1:3" x14ac:dyDescent="0.25">
      <c r="A34" s="74">
        <v>4976680852306</v>
      </c>
      <c r="B34" s="76">
        <v>6040021</v>
      </c>
      <c r="C34" t="s">
        <v>2963</v>
      </c>
    </row>
    <row r="35" spans="1:3" x14ac:dyDescent="0.25">
      <c r="A35" s="74">
        <v>4976680853402</v>
      </c>
      <c r="B35" s="76">
        <v>6040022</v>
      </c>
      <c r="C35" t="s">
        <v>2964</v>
      </c>
    </row>
    <row r="36" spans="1:3" x14ac:dyDescent="0.25">
      <c r="A36" s="74">
        <v>4976680308117</v>
      </c>
      <c r="B36" s="76">
        <v>6050011</v>
      </c>
      <c r="C36" t="s">
        <v>2965</v>
      </c>
    </row>
    <row r="37" spans="1:3" x14ac:dyDescent="0.25">
      <c r="A37" s="74">
        <v>4976680309169</v>
      </c>
      <c r="B37" s="76">
        <v>6050012</v>
      </c>
      <c r="C37" t="s">
        <v>2966</v>
      </c>
    </row>
    <row r="38" spans="1:3" x14ac:dyDescent="0.25">
      <c r="A38" s="74">
        <v>4976680307110</v>
      </c>
      <c r="B38" s="76">
        <v>6050013</v>
      </c>
      <c r="C38" t="s">
        <v>2967</v>
      </c>
    </row>
    <row r="39" spans="1:3" x14ac:dyDescent="0.25">
      <c r="A39" s="74">
        <v>4976680306113</v>
      </c>
      <c r="B39" s="76">
        <v>6050014</v>
      </c>
      <c r="C39" t="s">
        <v>2968</v>
      </c>
    </row>
    <row r="40" spans="1:3" x14ac:dyDescent="0.25">
      <c r="A40" s="74">
        <v>4976680816117</v>
      </c>
      <c r="B40" s="76" t="s">
        <v>2969</v>
      </c>
      <c r="C40" t="s">
        <v>2970</v>
      </c>
    </row>
    <row r="41" spans="1:3" x14ac:dyDescent="0.25">
      <c r="A41" s="74">
        <v>4976680816155</v>
      </c>
      <c r="B41" s="76">
        <v>6060002</v>
      </c>
      <c r="C41" t="s">
        <v>2971</v>
      </c>
    </row>
    <row r="42" spans="1:3" x14ac:dyDescent="0.25">
      <c r="A42" s="74">
        <v>4976680816131</v>
      </c>
      <c r="B42" s="76">
        <v>6060006</v>
      </c>
      <c r="C42" t="s">
        <v>2972</v>
      </c>
    </row>
    <row r="43" spans="1:3" x14ac:dyDescent="0.25">
      <c r="A43" s="74">
        <v>4976680816711</v>
      </c>
      <c r="B43" s="76" t="s">
        <v>2973</v>
      </c>
      <c r="C43" t="s">
        <v>2974</v>
      </c>
    </row>
    <row r="44" spans="1:3" x14ac:dyDescent="0.25">
      <c r="A44" s="74">
        <v>4976680571665</v>
      </c>
      <c r="B44" s="76">
        <v>6060006</v>
      </c>
      <c r="C44" t="s">
        <v>2975</v>
      </c>
    </row>
    <row r="45" spans="1:3" x14ac:dyDescent="0.25">
      <c r="A45" s="74">
        <v>4976680816148</v>
      </c>
      <c r="B45" s="76">
        <v>6060001</v>
      </c>
      <c r="C45" t="s">
        <v>2976</v>
      </c>
    </row>
    <row r="46" spans="1:3" x14ac:dyDescent="0.25">
      <c r="A46" s="74">
        <v>4976680816124</v>
      </c>
      <c r="B46" s="76">
        <v>6060007</v>
      </c>
      <c r="C46" t="s">
        <v>2977</v>
      </c>
    </row>
    <row r="47" spans="1:3" x14ac:dyDescent="0.25">
      <c r="A47" s="74">
        <v>4976680591373</v>
      </c>
      <c r="B47" s="76" t="s">
        <v>2978</v>
      </c>
      <c r="C47" t="s">
        <v>2979</v>
      </c>
    </row>
    <row r="48" spans="1:3" x14ac:dyDescent="0.25">
      <c r="A48" s="74">
        <v>4976680591830</v>
      </c>
      <c r="B48" s="76">
        <v>6060021</v>
      </c>
      <c r="C48" t="s">
        <v>2980</v>
      </c>
    </row>
    <row r="49" spans="1:3" x14ac:dyDescent="0.25">
      <c r="A49" s="74">
        <v>4976680816582</v>
      </c>
      <c r="B49" s="76" t="s">
        <v>2981</v>
      </c>
      <c r="C49" t="s">
        <v>2982</v>
      </c>
    </row>
    <row r="50" spans="1:3" x14ac:dyDescent="0.25">
      <c r="A50" s="74">
        <v>4976680591656</v>
      </c>
      <c r="B50" s="76" t="s">
        <v>2983</v>
      </c>
      <c r="C50" t="s">
        <v>2984</v>
      </c>
    </row>
  </sheetData>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658BE-4074-4471-B732-852E50F26319}">
  <sheetPr codeName="Sheet23"/>
  <dimension ref="A1:B71"/>
  <sheetViews>
    <sheetView topLeftCell="A46" workbookViewId="0">
      <selection activeCell="A39" sqref="A39:A71"/>
    </sheetView>
  </sheetViews>
  <sheetFormatPr defaultRowHeight="15" x14ac:dyDescent="0.25"/>
  <cols>
    <col min="1" max="2" width="96.42578125" bestFit="1" customWidth="1"/>
  </cols>
  <sheetData>
    <row r="1" spans="1:2" x14ac:dyDescent="0.25">
      <c r="A1" t="s">
        <v>3036</v>
      </c>
      <c r="B1" t="s">
        <v>2985</v>
      </c>
    </row>
    <row r="2" spans="1:2" x14ac:dyDescent="0.25">
      <c r="A2" t="s">
        <v>2727</v>
      </c>
      <c r="B2" t="s">
        <v>2986</v>
      </c>
    </row>
    <row r="3" spans="1:2" x14ac:dyDescent="0.25">
      <c r="A3" t="s">
        <v>3037</v>
      </c>
      <c r="B3" t="s">
        <v>2987</v>
      </c>
    </row>
    <row r="4" spans="1:2" x14ac:dyDescent="0.25">
      <c r="A4" t="s">
        <v>2833</v>
      </c>
      <c r="B4" t="s">
        <v>2988</v>
      </c>
    </row>
    <row r="5" spans="1:2" x14ac:dyDescent="0.25">
      <c r="A5" t="s">
        <v>2725</v>
      </c>
      <c r="B5" t="s">
        <v>2719</v>
      </c>
    </row>
    <row r="6" spans="1:2" x14ac:dyDescent="0.25">
      <c r="A6" t="s">
        <v>3038</v>
      </c>
      <c r="B6" t="s">
        <v>2989</v>
      </c>
    </row>
    <row r="7" spans="1:2" x14ac:dyDescent="0.25">
      <c r="A7" t="s">
        <v>3039</v>
      </c>
      <c r="B7" t="s">
        <v>2990</v>
      </c>
    </row>
    <row r="8" spans="1:2" x14ac:dyDescent="0.25">
      <c r="A8" t="s">
        <v>1586</v>
      </c>
      <c r="B8" t="s">
        <v>213</v>
      </c>
    </row>
    <row r="9" spans="1:2" x14ac:dyDescent="0.25">
      <c r="A9" t="s">
        <v>1592</v>
      </c>
      <c r="B9" t="s">
        <v>198</v>
      </c>
    </row>
    <row r="10" spans="1:2" x14ac:dyDescent="0.25">
      <c r="A10" t="s">
        <v>1595</v>
      </c>
      <c r="B10" t="s">
        <v>113</v>
      </c>
    </row>
    <row r="11" spans="1:2" x14ac:dyDescent="0.25">
      <c r="A11" t="s">
        <v>1594</v>
      </c>
      <c r="B11" t="s">
        <v>21</v>
      </c>
    </row>
    <row r="12" spans="1:2" x14ac:dyDescent="0.25">
      <c r="A12" t="s">
        <v>1597</v>
      </c>
      <c r="B12" t="s">
        <v>5</v>
      </c>
    </row>
    <row r="13" spans="1:2" x14ac:dyDescent="0.25">
      <c r="A13" t="s">
        <v>898</v>
      </c>
      <c r="B13" t="s">
        <v>3</v>
      </c>
    </row>
    <row r="14" spans="1:2" x14ac:dyDescent="0.25">
      <c r="A14" t="s">
        <v>1593</v>
      </c>
      <c r="B14" t="s">
        <v>4</v>
      </c>
    </row>
    <row r="15" spans="1:2" x14ac:dyDescent="0.25">
      <c r="A15" t="s">
        <v>1591</v>
      </c>
      <c r="B15" t="s">
        <v>2</v>
      </c>
    </row>
    <row r="16" spans="1:2" x14ac:dyDescent="0.25">
      <c r="A16" t="s">
        <v>1596</v>
      </c>
      <c r="B16" t="s">
        <v>105</v>
      </c>
    </row>
    <row r="17" spans="1:2" x14ac:dyDescent="0.25">
      <c r="A17" t="s">
        <v>1600</v>
      </c>
      <c r="B17" t="s">
        <v>390</v>
      </c>
    </row>
    <row r="18" spans="1:2" x14ac:dyDescent="0.25">
      <c r="A18" t="s">
        <v>1587</v>
      </c>
      <c r="B18" t="s">
        <v>2991</v>
      </c>
    </row>
    <row r="19" spans="1:2" x14ac:dyDescent="0.25">
      <c r="A19" t="s">
        <v>1599</v>
      </c>
      <c r="B19" t="s">
        <v>2992</v>
      </c>
    </row>
    <row r="20" spans="1:2" x14ac:dyDescent="0.25">
      <c r="A20" t="s">
        <v>1598</v>
      </c>
      <c r="B20" t="s">
        <v>2993</v>
      </c>
    </row>
    <row r="21" spans="1:2" x14ac:dyDescent="0.25">
      <c r="A21" t="s">
        <v>900</v>
      </c>
      <c r="B21" t="s">
        <v>630</v>
      </c>
    </row>
    <row r="22" spans="1:2" x14ac:dyDescent="0.25">
      <c r="A22" t="s">
        <v>905</v>
      </c>
      <c r="B22" t="s">
        <v>904</v>
      </c>
    </row>
    <row r="23" spans="1:2" x14ac:dyDescent="0.25">
      <c r="A23" t="s">
        <v>918</v>
      </c>
      <c r="B23" t="s">
        <v>2994</v>
      </c>
    </row>
    <row r="24" spans="1:2" x14ac:dyDescent="0.25">
      <c r="A24" t="s">
        <v>919</v>
      </c>
      <c r="B24" t="s">
        <v>520</v>
      </c>
    </row>
    <row r="25" spans="1:2" x14ac:dyDescent="0.25">
      <c r="A25" t="s">
        <v>2836</v>
      </c>
      <c r="B25" t="s">
        <v>770</v>
      </c>
    </row>
    <row r="26" spans="1:2" x14ac:dyDescent="0.25">
      <c r="A26" t="s">
        <v>921</v>
      </c>
      <c r="B26" t="s">
        <v>237</v>
      </c>
    </row>
    <row r="27" spans="1:2" x14ac:dyDescent="0.25">
      <c r="A27" t="s">
        <v>925</v>
      </c>
      <c r="B27" t="s">
        <v>2995</v>
      </c>
    </row>
    <row r="28" spans="1:2" x14ac:dyDescent="0.25">
      <c r="A28" t="s">
        <v>932</v>
      </c>
      <c r="B28" t="s">
        <v>533</v>
      </c>
    </row>
    <row r="29" spans="1:2" x14ac:dyDescent="0.25">
      <c r="A29" t="s">
        <v>933</v>
      </c>
      <c r="B29" t="s">
        <v>420</v>
      </c>
    </row>
    <row r="30" spans="1:2" x14ac:dyDescent="0.25">
      <c r="A30" t="s">
        <v>934</v>
      </c>
      <c r="B30" t="s">
        <v>2996</v>
      </c>
    </row>
    <row r="31" spans="1:2" x14ac:dyDescent="0.25">
      <c r="A31" t="s">
        <v>940</v>
      </c>
      <c r="B31" t="s">
        <v>553</v>
      </c>
    </row>
    <row r="32" spans="1:2" x14ac:dyDescent="0.25">
      <c r="A32" t="s">
        <v>956</v>
      </c>
      <c r="B32" t="s">
        <v>2997</v>
      </c>
    </row>
    <row r="33" spans="1:2" x14ac:dyDescent="0.25">
      <c r="A33" t="s">
        <v>961</v>
      </c>
      <c r="B33" t="s">
        <v>2998</v>
      </c>
    </row>
    <row r="34" spans="1:2" x14ac:dyDescent="0.25">
      <c r="A34" t="s">
        <v>962</v>
      </c>
      <c r="B34" t="s">
        <v>2999</v>
      </c>
    </row>
    <row r="35" spans="1:2" x14ac:dyDescent="0.25">
      <c r="A35" t="s">
        <v>1589</v>
      </c>
      <c r="B35" t="s">
        <v>3000</v>
      </c>
    </row>
    <row r="36" spans="1:2" x14ac:dyDescent="0.25">
      <c r="A36" t="s">
        <v>1585</v>
      </c>
      <c r="B36" t="s">
        <v>3001</v>
      </c>
    </row>
    <row r="37" spans="1:2" x14ac:dyDescent="0.25">
      <c r="A37" t="s">
        <v>964</v>
      </c>
      <c r="B37" t="s">
        <v>3002</v>
      </c>
    </row>
    <row r="38" spans="1:2" x14ac:dyDescent="0.25">
      <c r="A38" t="s">
        <v>965</v>
      </c>
      <c r="B38" t="s">
        <v>622</v>
      </c>
    </row>
    <row r="39" spans="1:2" x14ac:dyDescent="0.25">
      <c r="A39" t="s">
        <v>2738</v>
      </c>
      <c r="B39" t="s">
        <v>3003</v>
      </c>
    </row>
    <row r="40" spans="1:2" x14ac:dyDescent="0.25">
      <c r="A40" t="s">
        <v>2739</v>
      </c>
      <c r="B40" t="s">
        <v>3004</v>
      </c>
    </row>
    <row r="41" spans="1:2" x14ac:dyDescent="0.25">
      <c r="A41" t="s">
        <v>2740</v>
      </c>
      <c r="B41" t="s">
        <v>3005</v>
      </c>
    </row>
    <row r="42" spans="1:2" x14ac:dyDescent="0.25">
      <c r="A42" t="s">
        <v>2757</v>
      </c>
      <c r="B42" t="s">
        <v>3006</v>
      </c>
    </row>
    <row r="43" spans="1:2" x14ac:dyDescent="0.25">
      <c r="A43" t="s">
        <v>2758</v>
      </c>
      <c r="B43" t="s">
        <v>3007</v>
      </c>
    </row>
    <row r="44" spans="1:2" x14ac:dyDescent="0.25">
      <c r="A44" t="s">
        <v>2759</v>
      </c>
      <c r="B44" t="s">
        <v>3008</v>
      </c>
    </row>
    <row r="45" spans="1:2" x14ac:dyDescent="0.25">
      <c r="A45" t="s">
        <v>2760</v>
      </c>
      <c r="B45" t="s">
        <v>3009</v>
      </c>
    </row>
    <row r="46" spans="1:2" x14ac:dyDescent="0.25">
      <c r="A46" t="s">
        <v>2761</v>
      </c>
      <c r="B46" t="s">
        <v>3010</v>
      </c>
    </row>
    <row r="47" spans="1:2" x14ac:dyDescent="0.25">
      <c r="A47" t="s">
        <v>2762</v>
      </c>
      <c r="B47" t="s">
        <v>3011</v>
      </c>
    </row>
    <row r="48" spans="1:2" x14ac:dyDescent="0.25">
      <c r="A48" t="s">
        <v>2763</v>
      </c>
      <c r="B48" t="s">
        <v>3012</v>
      </c>
    </row>
    <row r="49" spans="1:2" x14ac:dyDescent="0.25">
      <c r="A49" t="s">
        <v>2764</v>
      </c>
      <c r="B49" t="s">
        <v>3013</v>
      </c>
    </row>
    <row r="50" spans="1:2" x14ac:dyDescent="0.25">
      <c r="A50" t="s">
        <v>2765</v>
      </c>
      <c r="B50" t="s">
        <v>3014</v>
      </c>
    </row>
    <row r="51" spans="1:2" x14ac:dyDescent="0.25">
      <c r="A51" t="s">
        <v>2766</v>
      </c>
      <c r="B51" t="s">
        <v>3015</v>
      </c>
    </row>
    <row r="52" spans="1:2" x14ac:dyDescent="0.25">
      <c r="A52" t="s">
        <v>2767</v>
      </c>
      <c r="B52" t="s">
        <v>3016</v>
      </c>
    </row>
    <row r="53" spans="1:2" x14ac:dyDescent="0.25">
      <c r="A53" t="s">
        <v>2768</v>
      </c>
      <c r="B53" t="s">
        <v>3017</v>
      </c>
    </row>
    <row r="54" spans="1:2" x14ac:dyDescent="0.25">
      <c r="A54" t="s">
        <v>2770</v>
      </c>
      <c r="B54" t="s">
        <v>3018</v>
      </c>
    </row>
    <row r="55" spans="1:2" x14ac:dyDescent="0.25">
      <c r="A55" t="s">
        <v>2771</v>
      </c>
      <c r="B55" t="s">
        <v>3019</v>
      </c>
    </row>
    <row r="56" spans="1:2" x14ac:dyDescent="0.25">
      <c r="A56" t="s">
        <v>2778</v>
      </c>
      <c r="B56" t="s">
        <v>3020</v>
      </c>
    </row>
    <row r="57" spans="1:2" x14ac:dyDescent="0.25">
      <c r="A57" t="s">
        <v>2772</v>
      </c>
      <c r="B57" t="s">
        <v>3021</v>
      </c>
    </row>
    <row r="58" spans="1:2" x14ac:dyDescent="0.25">
      <c r="A58" t="s">
        <v>2777</v>
      </c>
      <c r="B58" t="s">
        <v>3022</v>
      </c>
    </row>
    <row r="59" spans="1:2" x14ac:dyDescent="0.25">
      <c r="A59" t="s">
        <v>2776</v>
      </c>
      <c r="B59" t="s">
        <v>3023</v>
      </c>
    </row>
    <row r="60" spans="1:2" x14ac:dyDescent="0.25">
      <c r="A60" t="s">
        <v>2775</v>
      </c>
      <c r="B60" t="s">
        <v>3024</v>
      </c>
    </row>
    <row r="61" spans="1:2" x14ac:dyDescent="0.25">
      <c r="A61" t="s">
        <v>2773</v>
      </c>
      <c r="B61" t="s">
        <v>3025</v>
      </c>
    </row>
    <row r="62" spans="1:2" x14ac:dyDescent="0.25">
      <c r="A62" t="s">
        <v>2779</v>
      </c>
      <c r="B62" t="s">
        <v>3026</v>
      </c>
    </row>
    <row r="63" spans="1:2" x14ac:dyDescent="0.25">
      <c r="A63" t="s">
        <v>2780</v>
      </c>
      <c r="B63" t="s">
        <v>3027</v>
      </c>
    </row>
    <row r="64" spans="1:2" x14ac:dyDescent="0.25">
      <c r="A64" t="s">
        <v>2781</v>
      </c>
      <c r="B64" t="s">
        <v>3028</v>
      </c>
    </row>
    <row r="65" spans="1:2" x14ac:dyDescent="0.25">
      <c r="A65" t="s">
        <v>2783</v>
      </c>
      <c r="B65" t="s">
        <v>3029</v>
      </c>
    </row>
    <row r="66" spans="1:2" x14ac:dyDescent="0.25">
      <c r="A66" t="s">
        <v>2784</v>
      </c>
      <c r="B66" t="s">
        <v>3030</v>
      </c>
    </row>
    <row r="67" spans="1:2" x14ac:dyDescent="0.25">
      <c r="A67" t="s">
        <v>2786</v>
      </c>
      <c r="B67" t="s">
        <v>3031</v>
      </c>
    </row>
    <row r="68" spans="1:2" x14ac:dyDescent="0.25">
      <c r="A68" t="s">
        <v>2750</v>
      </c>
      <c r="B68" t="s">
        <v>3032</v>
      </c>
    </row>
    <row r="69" spans="1:2" x14ac:dyDescent="0.25">
      <c r="A69" t="s">
        <v>2754</v>
      </c>
      <c r="B69" t="s">
        <v>3033</v>
      </c>
    </row>
    <row r="70" spans="1:2" x14ac:dyDescent="0.25">
      <c r="A70" t="s">
        <v>2755</v>
      </c>
      <c r="B70" t="s">
        <v>3034</v>
      </c>
    </row>
    <row r="71" spans="1:2" x14ac:dyDescent="0.25">
      <c r="A71" t="s">
        <v>2788</v>
      </c>
      <c r="B71" t="s">
        <v>3035</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7 6 b 5 4 5 e - 9 f 6 c - 4 4 e a - 8 b e 2 - 4 5 e a a 3 f e 2 b 6 b " > < 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i t e m > < M e a s u r e N a m e > D S _ N a m N g o a i   < / M e a s u r e N a m e > < D i s p l a y N a m e > D S _ N a m N g o a i   < / D i s p l a y N a m e > < V i s i b l e > F a l s e < / V i s i b l e > < / i t e m > < i t e m > < M e a s u r e N a m e > % Y O Y < / M e a s u r e N a m e > < D i s p l a y N a m e > % Y O Y < / D i s p l a y N a m e > < V i s i b l e > F a l s e < / V i s i b l e > < / i t e m > < i t e m > < M e a s u r e N a m e > D S _ �u   n m _ H t a i < / M e a s u r e N a m e > < D i s p l a y N a m e > D S _ �u   n m _ H t a i < / D i s p l a y N a m e > < V i s i b l e > F a l s e < / V i s i b l e > < / i t e m > < i t e m > < M e a s u r e N a m e > S L   N m   n a y < / M e a s u r e N a m e > < D i s p l a y N a m e > S L   N m   n a y < / D i s p l a y N a m e > < V i s i b l e > F a l s e < / V i s i b l e > < / i t e m > < i t e m > < M e a s u r e N a m e > S L   A v e r a g e P e r M o n t h < / M e a s u r e N a m e > < D i s p l a y N a m e > S L   A v e r a g e P e r M o n t h < / D i s p l a y N a m e > < V i s i b l e > F a l s e < / V i s i b l e > < / i t e m > < i t e m > < M e a s u r e N a m e > F o r e c a s t S L F u l l Y e a r < / M e a s u r e N a m e > < D i s p l a y N a m e > F o r e c a s t S L F u l l Y e a r < / D i s p l a y N a m e > < V i s i b l e > F a l s e < / V i s i b l e > < / i t e m > < i t e m > < M e a s u r e N a m e > t �  l �   n m   n g o � i < / M e a s u r e N a m e > < D i s p l a y N a m e > t �  l �   n m   n g o � i < / D i s p l a y N a m e > < V i s i b l e > F a l s e < / V i s i b l e > < / i t e m > < i t e m > < M e a s u r e N a m e > T a r g e t _ B a s e L a s t Y e a r < / M e a s u r e N a m e > < D i s p l a y N a m e > T a r g e t _ B a s e L a s t Y e a r < / D i s p l a y N a m e > < V i s i b l e > F a l s e < / V i s i b l e > < / i t e m > < i t e m > < M e a s u r e N a m e > T a r g e t / M o n t h < / M e a s u r e N a m e > < D i s p l a y N a m e > T a r g e t / M o n t h < / D i s p l a y N a m e > < V i s i b l e > F a l s e < / V i s i b l e > < / i t e m > < i t e m > < M e a s u r e N a m e > T y L e D a t _ T a r g e t M o n t h < / M e a s u r e N a m e > < D i s p l a y N a m e > T y L e D a t _ T a r g e t M o n t h < / D i s p l a y N a m e > < V i s i b l e > F a l s e < / V i s i b l e > < / i t e m > < i t e m > < M e a s u r e N a m e > S L _ T h e o _ T h a n g _ N a m _ N a y < / M e a s u r e N a m e > < D i s p l a y N a m e > S L _ T h e o _ T h a n g _ N a m _ N a y < / D i s p l a y N a m e > < V i s i b l e > F a l s e < / V i s i b l e > < / i t e m > < i t e m > < M e a s u r e N a m e > n g a y   c h �a   r a   �n < / M e a s u r e N a m e > < D i s p l a y N a m e > n g a y   c h �a   r a   �n < / D i s p l a y N a m e > < V i s i b l e > F a l s e < / V i s i b l e > < S u b c o l u m n s > < i t e m > < R o l e > V a l u e < / R o l e > < D i s p l a y N a m e > n g a y   c h �a   r a   �n   V a l u e < / D i s p l a y N a m e > < V i s i b l e > F a l s e < / V i s i b l e > < / i t e m > < i t e m > < R o l e > S t a t u s < / R o l e > < D i s p l a y N a m e > n g a y   c h �a   r a   �n   S t a t u s < / D i s p l a y N a m e > < V i s i b l e > F a l s e < / V i s i b l e > < / i t e m > < i t e m > < R o l e > G o a l < / R o l e > < D i s p l a y N a m e > n g a y   c h �a   r a   �n   T a r g e t < / D i s p l a y N a m e > < V i s i b l e > F a l s e < / V i s i b l e > < / i t e m > < / S u b c o l u m n s > < / i t e m > < / C a l c u l a t e d F i e l d s > < S A H o s t H a s h > 0 < / S A H o s t H a s h > < G e m i n i F i e l d L i s t V i s i b l e > T r u e < / G e m i n i F i e l d L i s t V i s i b l e > < / S e t t i n g s > ] ] > < / C u s t o m C o n t e n t > < / G e m i n i > 
</file>

<file path=customXml/item10.xml>��< ? x m l   v e r s i o n = " 1 . 0 "   e n c o d i n g = " U T F - 1 6 " ? > < G e m i n i   x m l n s = " h t t p : / / g e m i n i / p i v o t c u s t o m i z a t i o n / 0 0 7 5 3 a 1 a - a a c f - 4 d f 4 - 8 5 e 0 - c 5 e e c 0 4 c c 8 0 6 " > < C u s t o m C o n t e n t > < ! [ C D A T A [ < ? x m l   v e r s i o n = " 1 . 0 "   e n c o d i n g = " u t f - 1 6 " ? > < S e t t i n g s > < C a l c u l a t e d F i e l d s > < i t e m > < M e a s u r e N a m e > T h i s   m o n t h < / M e a s u r e N a m e > < D i s p l a y N a m e > T h i s   m o n t h < / D i s p l a y N a m e > < V i s i b l e > F a l s e < / V i s i b l e > < / i t e m > < i t e m > < M e a s u r e N a m e > C � n g   k �< / M e a s u r e N a m e > < D i s p l a y N a m e > C � n g   k �< / D i s p l a y N a m e > < V i s i b l e > F a l s e < / V i s i b l e > < / i t e m > < i t e m > < M e a s u r e N a m e > %   s o   c � n g   k �< / M e a s u r e N a m e > < D i s p l a y N a m e > %   s o   c � n g   k �< / D i s p l a y N a m e > < V i s i b l e > F a l s e < / V i s i b l e > < / i t e m > < i t e m > < M e a s u r e N a m e > s �  c �a   h � n g   �t   h � n g < / M e a s u r e N a m e > < D i s p l a y N a m e > s �  c �a   h � n g   �t   h � n g < / D i s p l a y N a m e > < V i s i b l e > F a l s e < / V i s i b l e > < / i t e m > < i t e m > < M e a s u r e N a m e > t o n g   c u a   h a n g < / M e a s u r e N a m e > < D i s p l a y N a m e > t o n g   c u a   h a n g < / D i s p l a y N a m e > < V i s i b l e > F a l s e < / V i s i b l e > < / i t e m > < i t e m > < M e a s u r e N a m e > s �  c �a   h � n g   c h �a   �t < / M e a s u r e N a m e > < D i s p l a y N a m e > s �  c �a   h � n g   c h �a   �t < / D i s p l a y N a m e > < V i s i b l e > F a l s e < / V i s i b l e > < / i t e m > < i t e m > < M e a s u r e N a m e > s o   C H   d a   d a t < / M e a s u r e N a m e > < D i s p l a y N a m e > s o   C H   d a   d a t < / D i s p l a y N a m e > < V i s i b l e > F a l s e < / V i s i b l e > < / i t e m > < / C a l c u l a t e d F i e l d s > < S A H o s t H a s h > 0 < / S A H o s t H a s h > < G e m i n i F i e l d L i s t V i s i b l e > T r u e < / G e m i n i F i e l d L i s t V i s i b l e > < / S e t t i n g s > ] ] > < / C u s t o m C o n t e n t > < / G e m i n i > 
</file>

<file path=customXml/item11.xml>��< ? x m l   v e r s i o n = " 1 . 0 "   e n c o d i n g = " U T F - 1 6 " ? > < G e m i n i   x m l n s = " h t t p : / / g e m i n i / p i v o t c u s t o m i z a t i o n / a f e 3 c e 2 1 - 3 a b f - 4 e f d - b 4 e 0 - c a 0 d d 1 d 1 7 1 0 4 " > < 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i t e m > < M e a s u r e N a m e > D S _ N a m N g o a i   < / M e a s u r e N a m e > < D i s p l a y N a m e > D S _ N a m N g o a i   < / D i s p l a y N a m e > < V i s i b l e > F a l s e < / V i s i b l e > < / i t e m > < i t e m > < M e a s u r e N a m e > % Y O Y < / M e a s u r e N a m e > < D i s p l a y N a m e > % Y O Y < / D i s p l a y N a m e > < V i s i b l e > F a l s e < / V i s i b l e > < / i t e m > < i t e m > < M e a s u r e N a m e > D S _ �u   n m _ H t a i < / M e a s u r e N a m e > < D i s p l a y N a m e > D S _ �u   n m _ H t a i < / D i s p l a y N a m e > < V i s i b l e > F a l s e < / V i s i b l e > < / i t e m > < i t e m > < M e a s u r e N a m e > S L   N m   n a y < / M e a s u r e N a m e > < D i s p l a y N a m e > S L   N m   n a y < / D i s p l a y N a m e > < V i s i b l e > F a l s e < / V i s i b l e > < / i t e m > < i t e m > < M e a s u r e N a m e > S L   A v e r a g e P e r M o n t h < / M e a s u r e N a m e > < D i s p l a y N a m e > S L   A v e r a g e P e r M o n t h < / D i s p l a y N a m e > < V i s i b l e > F a l s e < / V i s i b l e > < / i t e m > < i t e m > < M e a s u r e N a m e > F o r e c a s t S L F u l l Y e a r < / M e a s u r e N a m e > < D i s p l a y N a m e > F o r e c a s t S L F u l l Y e a r < / D i s p l a y N a m e > < V i s i b l e > F a l s e < / V i s i b l e > < / i t e m > < i t e m > < M e a s u r e N a m e > t �  l �   n m   n g o � i < / M e a s u r e N a m e > < D i s p l a y N a m e > t �  l �   n m   n g o � i < / D i s p l a y N a m e > < V i s i b l e > F a l s e < / V i s i b l e > < / i t e m > < i t e m > < M e a s u r e N a m e > n g a y   c h �a   r a   �n < / M e a s u r e N a m e > < D i s p l a y N a m e > n g a y   c h �a   r a   �n < / D i s p l a y N a m e > < V i s i b l e > F a l s e < / V i s i b l e > < S u b c o l u m n s > < i t e m > < R o l e > V a l u e < / R o l e > < D i s p l a y N a m e > n g a y   c h �a   r a   �n   V a l u e < / D i s p l a y N a m e > < V i s i b l e > F a l s e < / V i s i b l e > < / i t e m > < i t e m > < R o l e > S t a t u s < / R o l e > < D i s p l a y N a m e > n g a y   c h �a   r a   �n   S t a t u s < / D i s p l a y N a m e > < V i s i b l e > F a l s e < / V i s i b l e > < / i t e m > < i t e m > < R o l e > G o a l < / R o l e > < D i s p l a y N a m e > n g a y   c h �a   r a   �n   T a r g e t < / D i s p l a y N a m e > < V i s i b l e > F a l s e < / V i s i b l e > < / i t e m > < / S u b c o l u m n s > < / i t e m > < / C a l c u l a t e d F i e l d s > < S A H o s t H a s h > 0 < / S A H o s t H a s h > < G e m i n i F i e l d L i s t V i s i b l e > T r u e < / G e m i n i F i e l d L i s t V i s i b l e > < / S e t t i n g s > ] ] > < / C u s t o m C o n t e n t > < / G e m i n i > 
</file>

<file path=customXml/item12.xml>��< ? x m l   v e r s i o n = " 1 . 0 "   e n c o d i n g = " U T F - 1 6 " ? > < G e m i n i   x m l n s = " h t t p : / / g e m i n i / p i v o t c u s t o m i z a t i o n / e 9 d c d 4 d 2 - 7 b 8 0 - 4 9 f 4 - b a 1 2 - 5 c 8 8 3 8 c 7 6 2 a c " > < 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i t e m > < / C a l c u l a t e d F i e l d s > < S A H o s t H a s h > 0 < / S A H o s t H a s h > < G e m i n i F i e l d L i s t V i s i b l e > T r u e < / G e m i n i F i e l d L i s t V i s i b l e > < / S e t t i n g s > ] ] > < / C u s t o m C o n t e n t > < / G e m i n i > 
</file>

<file path=customXml/item13.xml>��< ? x m l   v e r s i o n = " 1 . 0 "   e n c o d i n g = " U T F - 1 6 " ? > < G e m i n i   x m l n s = " h t t p : / / g e m i n i / p i v o t c u s t o m i z a t i o n / 3 0 1 0 7 6 d d - b a f 3 - 4 2 c a - 9 f 3 f - f 0 3 e 1 a 2 7 3 b 4 f " > < 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i t e m > < / C a l c u l a t e d F i e l d s > < S A H o s t H a s h > 0 < / S A H o s t H a s h > < G e m i n i F i e l d L i s t V i s i b l e > T r u e < / G e m i n i F i e l d L i s t V i s i b l e > < / S e t t i n g s > ] ] > < / C u s t o m C o n t e n t > < / G e m i n i > 
</file>

<file path=customXml/item14.xml>��< ? x m l   v e r s i o n = " 1 . 0 "   e n c o d i n g = " U T F - 1 6 " ? > < G e m i n i   x m l n s = " h t t p : / / g e m i n i / p i v o t c u s t o m i z a t i o n / 1 a 5 7 2 b 1 5 - f c 4 5 - 4 8 b 8 - 9 f 5 1 - 1 6 f 2 8 e a 0 3 d 9 2 " > < 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S u b c o l u m n s > < i t e m > < R o l e > V a l u e < / R o l e > < D i s p l a y N a m e > D S   t h a n g   n a y   V a l u e < / D i s p l a y N a m e > < V i s i b l e > F a l s e < / V i s i b l e > < / i t e m > < i t e m > < R o l e > S t a t u s < / R o l e > < D i s p l a y N a m e > D S   t h a n g   n a y   S t a t u s < / D i s p l a y N a m e > < V i s i b l e > F a l s e < / V i s i b l e > < / i t e m > < i t e m > < R o l e > G o a l < / R o l e > < D i s p l a y N a m e > D S   t h a n g   n a y   T a r g e t < / D i s p l a y N a m e > < V i s i b l e > F a l s e < / V i s i b l e > < / i t e m > < / S u b c o l u m n s > < / i t e m > < / C a l c u l a t e d F i e l d s > < S A H o s t H a s h > 0 < / S A H o s t H a s h > < G e m i n i F i e l d L i s t V i s i b l e > T r u e < / G e m i n i F i e l d L i s t V i s i b l e > < / S e t t i n g s > ] ] > < / C u s t o m C o n t e n t > < / G e m i n i > 
</file>

<file path=customXml/item15.xml>��< ? x m l   v e r s i o n = " 1 . 0 "   e n c o d i n g = " U T F - 1 6 " ? > < G e m i n i   x m l n s = " h t t p : / / g e m i n i / p i v o t c u s t o m i z a t i o n / 7 f f 3 1 3 c f - 8 f 1 7 - 4 e 2 0 - 8 1 3 2 - 8 3 0 d b 3 8 6 0 7 b 9 " > < 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i t e m > < M e a s u r e N a m e > D S _ N a m N g o a i   < / M e a s u r e N a m e > < D i s p l a y N a m e > D S _ N a m N g o a i   < / D i s p l a y N a m e > < V i s i b l e > F a l s e < / V i s i b l e > < / i t e m > < i t e m > < M e a s u r e N a m e > % Y O Y < / M e a s u r e N a m e > < D i s p l a y N a m e > % Y O Y < / D i s p l a y N a m e > < V i s i b l e > F a l s e < / V i s i b l e > < / i t e m > < i t e m > < M e a s u r e N a m e > D S _ �u   n m _ H t a i < / M e a s u r e N a m e > < D i s p l a y N a m e > D S _ �u   n m _ H t a i < / D i s p l a y N a m e > < V i s i b l e > F a l s e < / V i s i b l e > < / i t e m > < i t e m > < M e a s u r e N a m e > n g a y   c h �a   r a   �n < / M e a s u r e N a m e > < D i s p l a y N a m e > n g a y   c h �a   r a   �n < / D i s p l a y N a m e > < V i s i b l e > F a l s e < / V i s i b l e > < S u b c o l u m n s > < i t e m > < R o l e > V a l u e < / R o l e > < D i s p l a y N a m e > n g a y   c h �a   r a   �n   V a l u e < / D i s p l a y N a m e > < V i s i b l e > F a l s e < / V i s i b l e > < / i t e m > < i t e m > < R o l e > S t a t u s < / R o l e > < D i s p l a y N a m e > n g a y   c h �a   r a   �n   S t a t u s < / D i s p l a y N a m e > < V i s i b l e > F a l s e < / V i s i b l e > < / i t e m > < i t e m > < R o l e > G o a l < / R o l e > < D i s p l a y N a m e > n g a y   c h �a   r a   �n   T a r g e t < / D i s p l a y N a m e > < V i s i b l e > F a l s e < / V i s i b l e > < / i t e m > < / S u b c o l u m n s > < / i t e m > < / C a l c u l a t e d F i e l d s > < S A H o s t H a s h > 0 < / S A H o s t H a s h > < G e m i n i F i e l d L i s t V i s i b l e > T r u e < / G e m i n i F i e l d L i s t V i s i b l e > < / S e t t i n g s > ] ] > < / C u s t o m C o n t e n t > < / G e m i n i > 
</file>

<file path=customXml/item16.xml>��< ? x m l   v e r s i o n = " 1 . 0 "   e n c o d i n g = " U T F - 1 6 " ? > < G e m i n i   x m l n s = " h t t p : / / g e m i n i / p i v o t c u s t o m i z a t i o n / 4 3 6 9 8 5 c e - e 3 0 7 - 4 4 0 1 - a f 4 3 - 2 e 9 5 8 0 5 9 f 7 1 b " > < C u s t o m C o n t e n t > < ! [ C D A T A [ < ? x m l   v e r s i o n = " 1 . 0 "   e n c o d i n g = " u t f - 1 6 " ? > < S e t t i n g s > < C a l c u l a t e d F i e l d s > < i t e m > < M e a s u r e N a m e > T h i s   m o n t h < / M e a s u r e N a m e > < D i s p l a y N a m e > T h i s   m o n t h < / D i s p l a y N a m e > < V i s i b l e > F a l s e < / V i s i b l e > < S u b c o l u m n s > < i t e m > < R o l e > V a l u e < / R o l e > < D i s p l a y N a m e > T h i s   m o n t h   V a l u e < / D i s p l a y N a m e > < V i s i b l e > F a l s e < / V i s i b l e > < / i t e m > < i t e m > < R o l e > S t a t u s < / R o l e > < D i s p l a y N a m e > T h i s   m o n t h   S t a t u s < / D i s p l a y N a m e > < V i s i b l e > F a l s e < / V i s i b l e > < / i t e m > < i t e m > < R o l e > G o a l < / R o l e > < D i s p l a y N a m e > T h i s   m o n t h   T a r g e t < / D i s p l a y N a m e > < V i s i b l e > F a l s e < / V i s i b l e > < / i t e m > < / S u b c o l u m n s > < / i t e m > < i t e m > < M e a s u r e N a m e > C � n g   k �< / M e a s u r e N a m e > < D i s p l a y N a m e > C � n g   k �< / D i s p l a y N a m e > < V i s i b l e > F a l s e < / V i s i b l e > < / i t e m > < i t e m > < M e a s u r e N a m e > %   s o   c � n g   k �< / M e a s u r e N a m e > < D i s p l a y N a m e > %   s o   c � n g   k �< / D i s p l a y N a m e > < V i s i b l e > F a l s e < / V i s i b l e > < / i t e m > < i t e m > < M e a s u r e N a m e > s �  c �a   h � n g   �t   h � n g < / M e a s u r e N a m e > < D i s p l a y N a m e > s �  c �a   h � n g   �t   h � n g < / D i s p l a y N a m e > < V i s i b l e > F a l s e < / V i s i b l e > < / i t e m > < i t e m > < M e a s u r e N a m e > t o n g   c u a   h a n g < / M e a s u r e N a m e > < D i s p l a y N a m e > t o n g   c u a   h a n g < / D i s p l a y N a m e > < V i s i b l e > F a l s e < / V i s i b l e > < / i t e m > < i t e m > < M e a s u r e N a m e > s �  c �a   h � n g   c h �a   �t < / M e a s u r e N a m e > < D i s p l a y N a m e > s �  c �a   h � n g   c h �a   �t < / D i s p l a y N a m e > < V i s i b l e > F a l s e < / V i s i b l e > < / i t e m > < i t e m > < M e a s u r e N a m e > s o   C H   d a   d a t < / M e a s u r e N a m e > < D i s p l a y N a m e > s o   C H   d a   d a t < / D i s p l a y N a m e > < V i s i b l e > F a l s e < / V i s i b l e > < / i t e m > < i t e m > < M e a s u r e N a m e > C � n g   k �  V A T + < / M e a s u r e N a m e > < D i s p l a y N a m e > C � n g   k �  V A T + < / D i s p l a y N a m e > < V i s i b l e > F a l s e < / V i s i b l e > < / i t e m > < / C a l c u l a t e d F i e l d s > < S A H o s t H a s h > 0 < / S A H o s t H a s h > < G e m i n i F i e l d L i s t V i s i b l e > T r u e < / G e m i n i F i e l d L i s t V i s i b l e > < / S e t t i n g s > ] ] > < / C u s t o m C o n t e n t > < / G e m i n i > 
</file>

<file path=customXml/item17.xml>��< ? x m l   v e r s i o n = " 1 . 0 "   e n c o d i n g = " U T F - 1 6 " ? > < G e m i n i   x m l n s = " h t t p : / / g e m i n i / p i v o t c u s t o m i z a t i o n / T a b l e X M L _ 2 0 2 3 - 2 0 2 4 _ 8 f f b 2 7 c 4 - 6 d 1 b - 4 5 1 4 - 9 c 7 9 - 5 3 7 4 7 2 3 0 1 8 4 b " > < 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S O   H D < / s t r i n g > < / k e y > < v a l u e > < i n t > 7 4 < / i n t > < / v a l u e > < / i t e m > < i t e m > < k e y > < s t r i n g > N G A Y < / s t r i n g > < / k e y > < v a l u e > < i n t > 7 0 < / i n t > < / v a l u e > < / i t e m > < i t e m > < k e y > < s t r i n g > M A   K H < / s t r i n g > < / k e y > < v a l u e > < i n t > 7 7 < / i n t > < / v a l u e > < / i t e m > < i t e m > < k e y > < s t r i n g > T E N   K H < / s t r i n g > < / k e y > < v a l u e > < i n t > 8 0 < / i n t > < / v a l u e > < / i t e m > < i t e m > < k e y > < s t r i n g > M A   N V < / s t r i n g > < / k e y > < v a l u e > < i n t > 7 9 < / i n t > < / v a l u e > < / i t e m > < i t e m > < k e y > < s t r i n g > T � n   N V < / s t r i n g > < / k e y > < v a l u e > < i n t > 8 0 < / i n t > < / v a l u e > < / i t e m > < i t e m > < k e y > < s t r i n g > M A   H H < / s t r i n g > < / k e y > < v a l u e > < i n t > 7 8 < / i n t > < / v a l u e > < / i t e m > < i t e m > < k e y > < s t r i n g > T � N   S P < / s t r i n g > < / k e y > < v a l u e > < i n t > 7 8 < / i n t > < / v a l u e > < / i t e m > < i t e m > < k e y > < s t r i n g > S L < / s t r i n g > < / k e y > < v a l u e > < i n t > 4 9 < / i n t > < / v a l u e > < / i t e m > < i t e m > < k e y > < s t r i n g > �N   G I � < / s t r i n g > < / k e y > < v a l u e > < i n t > 9 0 < / i n t > < / v a l u e > < / i t e m > < i t e m > < k e y > < s t r i n g > T H � N H   T I �N < / s t r i n g > < / k e y > < v a l u e > < i n t > 1 1 1 < / i n t > < / v a l u e > < / i t e m > < i t e m > < k e y > < s t r i n g > N H � N   H � N G < / s t r i n g > < / k e y > < v a l u e > < i n t > 1 1 4 < / i n t > < / v a l u e > < / i t e m > < i t e m > < k e y > < s t r i n g > C �A   H � N G < / s t r i n g > < / k e y > < v a l u e > < i n t > 1 0 3 < / i n t > < / v a l u e > < / i t e m > < i t e m > < k e y > < s t r i n g > H �  T H �N G < / s t r i n g > < / k e y > < v a l u e > < i n t > 1 0 0 < / i n t > < / v a l u e > < / i t e m > < i t e m > < k e y > < s t r i n g > S A L E < / s t r i n g > < / k e y > < v a l u e > < i n t > 6 5 < / i n t > < / v a l u e > < / i t e m > < i t e m > < k e y > < s t r i n g > S U P < / s t r i n g > < / k e y > < v a l u e > < i n t > 6 0 < / i n t > < / v a l u e > < / i t e m > < i t e m > < k e y > < s t r i n g > N a m < / s t r i n g > < / k e y > < v a l u e > < i n t > 6 5 < / i n t > < / v a l u e > < / i t e m > < i t e m > < k e y > < s t r i n g > V A T + < / s t r i n g > < / k e y > < v a l u e > < i n t > 6 6 < / i n t > < / v a l u e > < / i t e m > < i t e m > < k e y > < s t r i n g > t � n   s p   r u t   g o n . T E N   R U T   G O N < / s t r i n g > < / k e y > < v a l u e > < i n t > 2 0 7 < / i n t > < / v a l u e > < / i t e m > < i t e m > < k e y > < s t r i n g > N G A Y   ( Y e a r ) < / s t r i n g > < / k e y > < v a l u e > < i n t > 1 0 9 < / i n t > < / v a l u e > < / i t e m > < i t e m > < k e y > < s t r i n g > N G A Y   ( Q u a r t e r ) < / s t r i n g > < / k e y > < v a l u e > < i n t > 1 3 1 < / i n t > < / v a l u e > < / i t e m > < i t e m > < k e y > < s t r i n g > N G A Y   ( M o n t h   I n d e x ) < / s t r i n g > < / k e y > < v a l u e > < i n t > 1 6 2 < / i n t > < / v a l u e > < / i t e m > < i t e m > < k e y > < s t r i n g > N G A Y   ( M o n t h ) < / s t r i n g > < / k e y > < v a l u e > < i n t > 1 2 4 < / i n t > < / v a l u e > < / i t e m > < i t e m > < k e y > < s t r i n g > D a t e . S t a r t O f M o n t h < / s t r i n g > < / k e y > < v a l u e > < i n t > 1 5 4 < / i n t > < / v a l u e > < / i t e m > < i t e m > < k e y > < s t r i n g > D a t e T i m e . L o c a l N o w ( ) < / s t r i n g > < / k e y > < v a l u e > < i n t > 1 7 0 < / i n t > < / v a l u e > < / i t e m > < i t e m > < k e y > < s t r i n g > D a t e . A d d Y e a r s   B e f o r e < / s t r i n g > < / k e y > < v a l u e > < i n t > 1 7 1 < / i n t > < / v a l u e > < / i t e m > < i t e m > < k e y > < s t r i n g > D a t e . E n d O f M o n t h   b e f o r e < / s t r i n g > < / k e y > < v a l u e > < i n t > 1 9 3 < / i n t > < / v a l u e > < / i t e m > < i t e m > < k e y > < s t r i n g > t h a n g < / s t r i n g > < / k e y > < v a l u e > < i n t > 7 1 < / i n t > < / v a l u e > < / i t e m > < i t e m > < k e y > < s t r i n g > D a t e T i m e   -   M o n t h < / s t r i n g > < / k e y > < v a l u e > < i n t > 1 4 8 < / i n t > < / v a l u e > < / i t e m > < i t e m > < k e y > < s t r i n g > D a t e T i m e   -   y e a r < / s t r i n g > < / k e y > < v a l u e > < i n t > 1 3 4 < / i n t > < / v a l u e > < / i t e m > < i t e m > < k e y > < s t r i n g > N m < / s t r i n g > < / k e y > < v a l u e > < i n t > 6 5 < / i n t > < / v a l u e > < / i t e m > < i t e m > < k e y > < s t r i n g > N m   c � n g   k �< / s t r i n g > < / k e y > < v a l u e > < i n t > 1 1 4 < / i n t > < / v a l u e > < / i t e m > < i t e m > < k e y > < s t r i n g > n g � y   c u �i   t h � n g   c � n g   k �< / s t r i n g > < / k e y > < v a l u e > < i n t > 1 8 1 < / i n t > < / v a l u e > < / i t e m > < / C o l u m n W i d t h s > < C o l u m n D i s p l a y I n d e x > < i t e m > < k e y > < s t r i n g > S o u r c e . N a m e < / s t r i n g > < / k e y > < v a l u e > < i n t > 0 < / i n t > < / v a l u e > < / i t e m > < i t e m > < k e y > < s t r i n g > S O   H D < / s t r i n g > < / k e y > < v a l u e > < i n t > 1 < / i n t > < / v a l u e > < / i t e m > < i t e m > < k e y > < s t r i n g > N G A Y < / s t r i n g > < / k e y > < v a l u e > < i n t > 2 < / i n t > < / v a l u e > < / i t e m > < i t e m > < k e y > < s t r i n g > M A   K H < / s t r i n g > < / k e y > < v a l u e > < i n t > 3 < / i n t > < / v a l u e > < / i t e m > < i t e m > < k e y > < s t r i n g > T E N   K H < / s t r i n g > < / k e y > < v a l u e > < i n t > 4 < / i n t > < / v a l u e > < / i t e m > < i t e m > < k e y > < s t r i n g > M A   N V < / s t r i n g > < / k e y > < v a l u e > < i n t > 5 < / i n t > < / v a l u e > < / i t e m > < i t e m > < k e y > < s t r i n g > T � n   N V < / s t r i n g > < / k e y > < v a l u e > < i n t > 6 < / i n t > < / v a l u e > < / i t e m > < i t e m > < k e y > < s t r i n g > M A   H H < / s t r i n g > < / k e y > < v a l u e > < i n t > 7 < / i n t > < / v a l u e > < / i t e m > < i t e m > < k e y > < s t r i n g > T � N   S P < / s t r i n g > < / k e y > < v a l u e > < i n t > 8 < / i n t > < / v a l u e > < / i t e m > < i t e m > < k e y > < s t r i n g > S L < / s t r i n g > < / k e y > < v a l u e > < i n t > 9 < / i n t > < / v a l u e > < / i t e m > < i t e m > < k e y > < s t r i n g > �N   G I � < / s t r i n g > < / k e y > < v a l u e > < i n t > 1 0 < / i n t > < / v a l u e > < / i t e m > < i t e m > < k e y > < s t r i n g > T H � N H   T I �N < / s t r i n g > < / k e y > < v a l u e > < i n t > 1 1 < / i n t > < / v a l u e > < / i t e m > < i t e m > < k e y > < s t r i n g > N H � N   H � N G < / s t r i n g > < / k e y > < v a l u e > < i n t > 1 2 < / i n t > < / v a l u e > < / i t e m > < i t e m > < k e y > < s t r i n g > C �A   H � N G < / s t r i n g > < / k e y > < v a l u e > < i n t > 1 3 < / i n t > < / v a l u e > < / i t e m > < i t e m > < k e y > < s t r i n g > H �  T H �N G < / s t r i n g > < / k e y > < v a l u e > < i n t > 1 4 < / i n t > < / v a l u e > < / i t e m > < i t e m > < k e y > < s t r i n g > S A L E < / s t r i n g > < / k e y > < v a l u e > < i n t > 2 7 < / i n t > < / v a l u e > < / i t e m > < i t e m > < k e y > < s t r i n g > S U P < / s t r i n g > < / k e y > < v a l u e > < i n t > 2 6 < / i n t > < / v a l u e > < / i t e m > < i t e m > < k e y > < s t r i n g > N a m < / s t r i n g > < / k e y > < v a l u e > < i n t > 2 5 < / i n t > < / v a l u e > < / i t e m > < i t e m > < k e y > < s t r i n g > V A T + < / s t r i n g > < / k e y > < v a l u e > < i n t > 1 5 < / i n t > < / v a l u e > < / i t e m > < i t e m > < k e y > < s t r i n g > t � n   s p   r u t   g o n . T E N   R U T   G O N < / s t r i n g > < / k e y > < v a l u e > < i n t > 1 6 < / i n t > < / v a l u e > < / i t e m > < i t e m > < k e y > < s t r i n g > N G A Y   ( Y e a r ) < / s t r i n g > < / k e y > < v a l u e > < i n t > 1 7 < / i n t > < / v a l u e > < / i t e m > < i t e m > < k e y > < s t r i n g > N G A Y   ( Q u a r t e r ) < / s t r i n g > < / k e y > < v a l u e > < i n t > 1 8 < / i n t > < / v a l u e > < / i t e m > < i t e m > < k e y > < s t r i n g > N G A Y   ( M o n t h   I n d e x ) < / s t r i n g > < / k e y > < v a l u e > < i n t > 1 9 < / i n t > < / v a l u e > < / i t e m > < i t e m > < k e y > < s t r i n g > N G A Y   ( M o n t h ) < / s t r i n g > < / k e y > < v a l u e > < i n t > 2 0 < / i n t > < / v a l u e > < / i t e m > < i t e m > < k e y > < s t r i n g > D a t e . S t a r t O f M o n t h < / s t r i n g > < / k e y > < v a l u e > < i n t > 2 1 < / i n t > < / v a l u e > < / i t e m > < i t e m > < k e y > < s t r i n g > D a t e T i m e . L o c a l N o w ( ) < / s t r i n g > < / k e y > < v a l u e > < i n t > 2 2 < / i n t > < / v a l u e > < / i t e m > < i t e m > < k e y > < s t r i n g > D a t e . A d d Y e a r s   B e f o r e < / s t r i n g > < / k e y > < v a l u e > < i n t > 2 3 < / i n t > < / v a l u e > < / i t e m > < i t e m > < k e y > < s t r i n g > D a t e . E n d O f M o n t h   b e f o r e < / s t r i n g > < / k e y > < v a l u e > < i n t > 2 4 < / i n t > < / v a l u e > < / i t e m > < i t e m > < k e y > < s t r i n g > t h a n g < / s t r i n g > < / k e y > < v a l u e > < i n t > 2 8 < / i n t > < / v a l u e > < / i t e m > < i t e m > < k e y > < s t r i n g > D a t e T i m e   -   M o n t h < / s t r i n g > < / k e y > < v a l u e > < i n t > 2 9 < / i n t > < / v a l u e > < / i t e m > < i t e m > < k e y > < s t r i n g > D a t e T i m e   -   y e a r < / s t r i n g > < / k e y > < v a l u e > < i n t > 3 0 < / i n t > < / v a l u e > < / i t e m > < i t e m > < k e y > < s t r i n g > N m < / s t r i n g > < / k e y > < v a l u e > < i n t > 3 1 < / i n t > < / v a l u e > < / i t e m > < i t e m > < k e y > < s t r i n g > N m   c � n g   k �< / s t r i n g > < / k e y > < v a l u e > < i n t > 3 2 < / i n t > < / v a l u e > < / i t e m > < i t e m > < k e y > < s t r i n g > n g � y   c u �i   t h � n g   c � n g   k �< / s t r i n g > < / k e y > < v a l u e > < i n t > 3 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T E N   R U T   G O N < / s t r i n g > < / k e y > < v a l u e > < i n t > 1 1 9 < / i n t > < / v a l u e > < / i t e m > < i t e m > < k e y > < s t r i n g > C o l u m n 1 < / s t r i n g > < / k e y > < v a l u e > < i n t > 9 1 < / i n t > < / v a l u e > < / i t e m > < i t e m > < k e y > < s t r i n g > 2 0 2 2 < / s t r i n g > < / k e y > < v a l u e > < i n t > 6 4 < / i n t > < / v a l u e > < / i t e m > < i t e m > < k e y > < s t r i n g > 2 0 2 3 < / s t r i n g > < / k e y > < v a l u e > < i n t > 6 4 < / i n t > < / v a l u e > < / i t e m > < i t e m > < k e y > < s t r i n g > 2 0 2 4 < / s t r i n g > < / k e y > < v a l u e > < i n t > 6 4 < / i n t > < / v a l u e > < / i t e m > < i t e m > < k e y > < s t r i n g > F r o m   1 . 1 . 2 0 2 5     u n t i l   N o w < / s t r i n g > < / k e y > < v a l u e > < i n t > 1 8 7 < / i n t > < / v a l u e > < / i t e m > < i t e m > < k e y > < s t r i n g > T a r g e t   2 0 2 5 < / s t r i n g > < / k e y > < v a l u e > < i n t > 1 0 5 < / i n t > < / v a l u e > < / i t e m > < / C o l u m n W i d t h s > < C o l u m n D i s p l a y I n d e x > < i t e m > < k e y > < s t r i n g > T E N   R U T   G O N < / s t r i n g > < / k e y > < v a l u e > < i n t > 0 < / i n t > < / v a l u e > < / i t e m > < i t e m > < k e y > < s t r i n g > C o l u m n 1 < / s t r i n g > < / k e y > < v a l u e > < i n t > 1 < / i n t > < / v a l u e > < / i t e m > < i t e m > < k e y > < s t r i n g > 2 0 2 2 < / s t r i n g > < / k e y > < v a l u e > < i n t > 2 < / i n t > < / v a l u e > < / i t e m > < i t e m > < k e y > < s t r i n g > 2 0 2 3 < / s t r i n g > < / k e y > < v a l u e > < i n t > 3 < / i n t > < / v a l u e > < / i t e m > < i t e m > < k e y > < s t r i n g > 2 0 2 4 < / s t r i n g > < / k e y > < v a l u e > < i n t > 4 < / i n t > < / v a l u e > < / i t e m > < i t e m > < k e y > < s t r i n g > F r o m   1 . 1 . 2 0 2 5     u n t i l   N o w < / s t r i n g > < / k e y > < v a l u e > < i n t > 5 < / i n t > < / v a l u e > < / i t e m > < i t e m > < k e y > < s t r i n g > T a r g e t   2 0 2 5 < / 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9 3 2 8 5 e 0 e - c f 3 d - 4 3 4 e - 8 3 3 c - c 3 d 6 0 2 6 8 c c e d " > < 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S u b c o l u m n s > < i t e m > < R o l e > V a l u e < / R o l e > < D i s p l a y N a m e > D S   t h a n g   n a y   V a l u e < / D i s p l a y N a m e > < V i s i b l e > F a l s e < / V i s i b l e > < / i t e m > < i t e m > < R o l e > S t a t u s < / R o l e > < D i s p l a y N a m e > D S   t h a n g   n a y   S t a t u s < / D i s p l a y N a m e > < V i s i b l e > F a l s e < / V i s i b l e > < / i t e m > < i t e m > < R o l e > G o a l < / R o l e > < D i s p l a y N a m e > D S   t h a n g   n a y   T a r g e t < / D i s p l a y N a m e > < V i s i b l e > F a l s e < / V i s i b l e > < / i t e m > < / S u b c o l u m n s > < / i t e m > < / C a l c u l a t e d F i e l d s > < S A H o s t H a s h > 0 < / S A H o s t H a s h > < G e m i n i F i e l d L i s t V i s i b l e > T r u e < / G e m i n i F i e l d L i s t V i s i b l e > < / S e t t i n g s > ] ] > < / C u s t o m C o n t e n t > < / G e m i n i > 
</file>

<file path=customXml/item2.xml>��< ? x m l   v e r s i o n = " 1 . 0 "   e n c o d i n g = " U T F - 1 6 " ? > < G e m i n i   x m l n s = " h t t p : / / g e m i n i / p i v o t c u s t o m i z a t i o n / 1 d 3 c 0 4 a 2 - d 4 0 b - 4 4 1 7 - 8 9 5 7 - 2 c 0 8 8 9 e 1 6 5 f f " > < 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i t e m > < M e a s u r e N a m e > D S _ N a m N g o a i   < / M e a s u r e N a m e > < D i s p l a y N a m e > D S _ N a m N g o a i   < / D i s p l a y N a m e > < V i s i b l e > F a l s e < / V i s i b l e > < / i t e m > < i t e m > < M e a s u r e N a m e > % Y O Y < / M e a s u r e N a m e > < D i s p l a y N a m e > % Y O Y < / D i s p l a y N a m e > < V i s i b l e > F a l s e < / V i s i b l e > < / i t e m > < i t e m > < M e a s u r e N a m e > D S _ �u   n m _ H t a i < / M e a s u r e N a m e > < D i s p l a y N a m e > D S _ �u   n m _ H t a i < / D i s p l a y N a m e > < V i s i b l e > F a l s e < / V i s i b l e > < / i t e m > < i t e m > < M e a s u r e N a m e > n g a y   c h �a   r a   �n < / M e a s u r e N a m e > < D i s p l a y N a m e > n g a y   c h �a   r a   �n < / D i s p l a y N a m e > < V i s i b l e > F a l s e < / V i s i b l e > < S u b c o l u m n s > < i t e m > < R o l e > V a l u e < / R o l e > < D i s p l a y N a m e > n g a y   c h �a   r a   �n   V a l u e < / D i s p l a y N a m e > < V i s i b l e > F a l s e < / V i s i b l e > < / i t e m > < i t e m > < R o l e > S t a t u s < / R o l e > < D i s p l a y N a m e > n g a y   c h �a   r a   �n   S t a t u s < / D i s p l a y N a m e > < V i s i b l e > F a l s e < / V i s i b l e > < / i t e m > < i t e m > < R o l e > G o a l < / R o l e > < D i s p l a y N a m e > n g a y   c h �a   r a   �n   T a r g e t < / D i s p l a y N a m e > < V i s i b l e > F a l s e < / V i s i b l e > < / i t e m > < / S u b c o l u m n s > < / i t e m > < / C a l c u l a t e d F i e l d s > < S A H o s t H a s h > 0 < / S A H o s t H a s h > < G e m i n i F i e l d L i s t V i s i b l e > T r u e < / G e m i n i F i e l d L i s t V i s i b l e > < / S e t t i n g s > ] ] > < / C u s t o m C o n t e n t > < / G e m i n i > 
</file>

<file path=customXml/item20.xml>��< ? x m l   v e r s i o n = " 1 . 0 "   e n c o d i n g = " U T F - 1 6 " ? > < G e m i n i   x m l n s = " h t t p : / / g e m i n i / p i v o t c u s t o m i z a t i o n / 4 7 2 8 2 6 1 0 - 5 2 4 8 - 4 6 0 a - a d b 7 - 1 6 a 5 0 c 6 1 5 d 3 d " > < C u s t o m C o n t e n t > < ! [ C D A T A [ < ? x m l   v e r s i o n = " 1 . 0 "   e n c o d i n g = " u t f - 1 6 " ? > < S e t t i n g s > < C a l c u l a t e d F i e l d s > < i t e m > < M e a s u r e N a m e > T h i s   m o n t h < / M e a s u r e N a m e > < D i s p l a y N a m e > T h i s   m o n t h < / D i s p l a y N a m e > < V i s i b l e > F a l s e < / V i s i b l e > < / i t e m > < i t e m > < M e a s u r e N a m e > C � n g   k �< / M e a s u r e N a m e > < D i s p l a y N a m e > C � n g   k �< / D i s p l a y N a m e > < V i s i b l e > F a l s e < / V i s i b l e > < / i t e m > < i t e m > < M e a s u r e N a m e > %   s o   c � n g   k �< / M e a s u r e N a m e > < D i s p l a y N a m e > %   s o   c � n g   k �< / D i s p l a y N a m e > < V i s i b l e > F a l s e < / V i s i b l e > < / i t e m > < i t e m > < M e a s u r e N a m e > s �  c �a   h � n g   �t   h � n g < / M e a s u r e N a m e > < D i s p l a y N a m e > s �  c �a   h � n g   �t   h � n g < / D i s p l a y N a m e > < V i s i b l e > F a l s e < / V i s i b l e > < / i t e m > < i t e m > < M e a s u r e N a m e > t o n g   c u a   h a n g < / M e a s u r e N a m e > < D i s p l a y N a m e > t o n g   c u a   h a n g < / D i s p l a y N a m e > < V i s i b l e > F a l s e < / V i s i b l e > < / i t e m > < i t e m > < M e a s u r e N a m e > s �  c �a   h � n g   c h �a   �t < / M e a s u r e N a m e > < D i s p l a y N a m e > s �  c �a   h � n g   c h �a   �t < / D i s p l a y N a m e > < V i s i b l e > F a l s e < / V i s i b l e > < / i t e m > < i t e m > < M e a s u r e N a m e > s o   C H   d a   d a t < / M e a s u r e N a m e > < D i s p l a y N a m e > s o   C H   d a   d a t < / 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G e m i n i   x m l n s = " h t t p : / / g e m i n i / p i v o t c u s t o m i z a t i o n / 4 8 7 b 7 1 0 f - 1 a 8 1 - 4 4 b 3 - 8 2 d 2 - b 8 e 8 1 2 4 4 4 6 f a " > < 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i t e m > < / C a l c u l a t e d F i e l d s > < S A H o s t H a s h > 0 < / S A H o s t H a s h > < G e m i n i F i e l d L i s t V i s i b l e > T r u e < / G e m i n i F i e l d L i s t V i s i b l e > < / S e t t i n g s > ] ] > < / C u s t o m C o n t e n t > < / G e m i n i > 
</file>

<file path=customXml/item24.xml>��< ? x m l   v e r s i o n = " 1 . 0 "   e n c o d i n g = " U T F - 1 6 " ? > < G e m i n i   x m l n s = " h t t p : / / g e m i n i / p i v o t c u s t o m i z a t i o n / 0 e e d 2 5 3 4 - d 2 6 6 - 4 2 e 6 - 9 6 6 3 - b 3 7 9 b b b b 2 5 4 5 " > < 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i t e m > < M e a s u r e N a m e > D S _ N a m N g o a i   < / M e a s u r e N a m e > < D i s p l a y N a m e > D S _ N a m N g o a i   < / D i s p l a y N a m e > < V i s i b l e > F a l s e < / V i s i b l e > < / i t e m > < i t e m > < M e a s u r e N a m e > % Y O Y < / M e a s u r e N a m e > < D i s p l a y N a m e > % Y O Y < / D i s p l a y N a m e > < V i s i b l e > F a l s e < / V i s i b l e > < / i t e m > < i t e m > < M e a s u r e N a m e > D S _ �u   n m _ H t a i < / M e a s u r e N a m e > < D i s p l a y N a m e > D S _ �u   n m _ H t a i < / D i s p l a y N a m e > < V i s i b l e > F a l s e < / V i s i b l e > < / i t e m > < i t e m > < M e a s u r e N a m e > S L   N m   n a y < / M e a s u r e N a m e > < D i s p l a y N a m e > S L   N m   n a y < / D i s p l a y N a m e > < V i s i b l e > F a l s e < / V i s i b l e > < / i t e m > < i t e m > < M e a s u r e N a m e > S L   A v e r a g e P e r M o n t h < / M e a s u r e N a m e > < D i s p l a y N a m e > S L   A v e r a g e P e r M o n t h < / D i s p l a y N a m e > < V i s i b l e > F a l s e < / V i s i b l e > < / i t e m > < i t e m > < M e a s u r e N a m e > F o r e c a s t S L F u l l Y e a r < / M e a s u r e N a m e > < D i s p l a y N a m e > F o r e c a s t S L F u l l Y e a r < / D i s p l a y N a m e > < V i s i b l e > F a l s e < / V i s i b l e > < / i t e m > < i t e m > < M e a s u r e N a m e > n g a y   c h �a   r a   �n < / M e a s u r e N a m e > < D i s p l a y N a m e > n g a y   c h �a   r a   �n < / D i s p l a y N a m e > < V i s i b l e > F a l s e < / V i s i b l e > < S u b c o l u m n s > < i t e m > < R o l e > V a l u e < / R o l e > < D i s p l a y N a m e > n g a y   c h �a   r a   �n   V a l u e < / D i s p l a y N a m e > < V i s i b l e > F a l s e < / V i s i b l e > < / i t e m > < i t e m > < R o l e > S t a t u s < / R o l e > < D i s p l a y N a m e > n g a y   c h �a   r a   �n   S t a t u s < / D i s p l a y N a m e > < V i s i b l e > F a l s e < / V i s i b l e > < / i t e m > < i t e m > < R o l e > G o a l < / R o l e > < D i s p l a y N a m e > n g a y   c h �a   r a   �n   T a r g e t < / D i s p l a y N a m e > < V i s i b l e > F a l s e < / V i s i b l e > < / i t e m > < / S u b c o l u m n s > < / 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4 5 4 7 3 d 8 d - e 5 3 5 - 4 c b 3 - 9 7 3 c - 5 5 9 c a b 9 0 d a f 0 " > < 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S u b c o l u m n s > < i t e m > < R o l e > V a l u e < / R o l e > < D i s p l a y N a m e > D S   t h a n g   n a y   V a l u e < / D i s p l a y N a m e > < V i s i b l e > F a l s e < / V i s i b l e > < / i t e m > < i t e m > < R o l e > S t a t u s < / R o l e > < D i s p l a y N a m e > D S   t h a n g   n a y   S t a t u s < / D i s p l a y N a m e > < V i s i b l e > F a l s e < / V i s i b l e > < / i t e m > < i t e m > < R o l e > G o a l < / R o l e > < D i s p l a y N a m e > D S   t h a n g   n a y   T a r g e t < / D i s p l a y N a m e > < V i s i b l e > F a l s e < / V i s i b l e > < / i t e m > < / S u b c o l u m n s > < / i t e m > < i t e m > < M e a s u r e N a m e > s o n g a y c h u a r a d o n < / M e a s u r e N a m e > < D i s p l a y N a m e > s o n g a y c h u a r a d o n < / D i s p l a y N a m e > < V i s i b l e > F a l s e < / V i s i b l e > < S u b c o l u m n s > < i t e m > < R o l e > V a l u e < / R o l e > < D i s p l a y N a m e > s o n g a y c h u a r a d o n   V a l u e < / D i s p l a y N a m e > < V i s i b l e > F a l s e < / V i s i b l e > < / i t e m > < i t e m > < R o l e > S t a t u s < / R o l e > < D i s p l a y N a m e > s o n g a y c h u a r a d o n   S t a t u s < / D i s p l a y N a m e > < V i s i b l e > F a l s e < / V i s i b l e > < / i t e m > < i t e m > < R o l e > G o a l < / R o l e > < D i s p l a y N a m e > s o n g a y c h u a r a d o n   T a r g e t < / D i s p l a y N a m e > < V i s i b l e > F a l s e < / V i s i b l e > < / i t e m > < / S u b c o l u m n s > < / i t e m > < i t e m > < M e a s u r e N a m e > t h i s m o n t h < / M e a s u r e N a m e > < D i s p l a y N a m e > t h i s m o n t h < / D i s p l a y N a m e > < V i s i b l e > F a l s e < / V i s i b l e > < / i t e m > < i t e m > < M e a s u r e N a m e > S u m   o f   n g a y c h u a r a d o n < / M e a s u r e N a m e > < D i s p l a y N a m e > S u m   o f   n g a y c h u a r a d o n < / D i s p l a y N a m e > < V i s i b l e > F a l s e < / V i s i b l e > < / i t e m > < / C a l c u l a t e d F i e l d s > < S A H o s t H a s h > 0 < / S A H o s t H a s h > < G e m i n i F i e l d L i s t V i s i b l e > T r u e < / G e m i n i F i e l d L i s t V i s i b l e > < / S e t t i n g s > ] ] > < / C u s t o m C o n t e n t > < / G e m i n i > 
</file>

<file path=customXml/item27.xml>��< ? x m l   v e r s i o n = " 1 . 0 "   e n c o d i n g = " U T F - 1 6 " ? > < G e m i n i   x m l n s = " h t t p : / / g e m i n i / p i v o t c u s t o m i z a t i o n / e 0 f 9 8 8 d 8 - 5 f 0 a - 4 6 2 3 - 9 6 6 0 - a 3 6 b 1 4 0 6 a b c f " > < C u s t o m C o n t e n t > < ! [ C D A T A [ < ? x m l   v e r s i o n = " 1 . 0 "   e n c o d i n g = " u t f - 1 6 " ? > < S e t t i n g s > < C a l c u l a t e d F i e l d s > < i t e m > < M e a s u r e N a m e > D S   t h a n g   < / M e a s u r e N a m e > < D i s p l a y N a m e > D S   t h a n g   < / D i s p l a y N a m e > < V i s i b l e > F a l s e < / V i s i b l e > < / i t e m > < / C a l c u l a t e d F i e l d s > < S A H o s t H a s h > 0 < / S A H o s t H a s h > < G e m i n i F i e l d L i s t V i s i b l e > T r u e < / G e m i n i F i e l d L i s t V i s i b l e > < / S e t t i n g s > ] ] > < / C u s t o m C o n t e n t > < / G e m i n i > 
</file>

<file path=customXml/item28.xml>��< ? x m l   v e r s i o n = " 1 . 0 "   e n c o d i n g = " U T F - 1 6 " ? > < G e m i n i   x m l n s = " h t t p : / / g e m i n i / p i v o t c u s t o m i z a t i o n / 1 b 4 3 4 8 3 7 - 7 7 9 a - 4 9 a f - a f a 4 - 4 9 d 8 f b c 5 8 1 6 6 " > < 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S u b c o l u m n s > < i t e m > < R o l e > V a l u e < / R o l e > < D i s p l a y N a m e > D S   t h a n g   n a y   V a l u e < / D i s p l a y N a m e > < V i s i b l e > F a l s e < / V i s i b l e > < / i t e m > < i t e m > < R o l e > S t a t u s < / R o l e > < D i s p l a y N a m e > D S   t h a n g   n a y   S t a t u s < / D i s p l a y N a m e > < V i s i b l e > F a l s e < / V i s i b l e > < / i t e m > < i t e m > < R o l e > G o a l < / R o l e > < D i s p l a y N a m e > D S   t h a n g   n a y   T a r g e t < / D i s p l a y N a m e > < V i s i b l e > F a l s e < / V i s i b l e > < / i t e m > < / S u b c o l u m n s > < / i t e m > < / C a l c u l a t e d F i e l d s > < S A H o s t H a s h > 0 < / S A H o s t H a s h > < G e m i n i F i e l d L i s t V i s i b l e > T r u e < / G e m i n i F i e l d L i s t V i s i b l e > < / S e t t i n g s > ] ] > < / C u s t o m C o n t e n t > < / G e m i n i > 
</file>

<file path=customXml/item29.xml>��< ? x m l   v e r s i o n = " 1 . 0 "   e n c o d i n g = " U T F - 1 6 " ? > < G e m i n i   x m l n s = " h t t p : / / g e m i n i / p i v o t c u s t o m i z a t i o n / 6 e 7 e e 0 4 5 - a 6 4 6 - 4 c a 6 - a 7 0 e - 4 a 2 d 0 5 5 7 7 a 4 2 " > < 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C a l c u l a t e d F i e l d s > < S A H o s t H a s h > 0 < / S A H o s t H a s h > < G e m i n i F i e l d L i s t V i s i b l e > T r u e < / G e m i n i F i e l d L i s t V i s i b l e > < / S e t t i n g s > ] ] > < / C u s t o m C o n t e n t > < / G e m i n i > 
</file>

<file path=customXml/item3.xml>��< ? x m l   v e r s i o n = " 1 . 0 "   e n c o d i n g = " U T F - 1 6 " ? > < G e m i n i   x m l n s = " h t t p : / / g e m i n i / p i v o t c u s t o m i z a t i o n / C l i e n t W i n d o w X M L " > < C u s t o m C o n t e n t > < ! [ C D A T A [ 2 0 2 2 - 2 0 2 5 _ c 1 4 b 6 d f a - 2 5 6 a - 4 2 0 b - 9 6 d 0 - 9 2 9 a d f 1 9 a 5 3 4 ] ] > < / C u s t o m C o n t e n t > < / G e m i n i > 
</file>

<file path=customXml/item30.xml>��< ? x m l   v e r s i o n = " 1 . 0 "   e n c o d i n g = " U T F - 1 6 " ? > < G e m i n i   x m l n s = " h t t p : / / g e m i n i / p i v o t c u s t o m i z a t i o n / 6 4 4 0 2 2 2 a - a e 3 5 - 4 5 e f - 9 e 3 d - e 3 a b f d c 0 5 e 8 d " > < 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C a l c u l a t e d F i e l d s > < S A H o s t H a s h > 0 < / S A H o s t H a s h > < G e m i n i F i e l d L i s t V i s i b l e > T r u e < / G e m i n i F i e l d L i s t V i s i b l e > < / S e t t i n g s > ] ] > < / C u s t o m C o n t e n t > < / G e m i n i > 
</file>

<file path=customXml/item31.xml>��< ? x m l   v e r s i o n = " 1 . 0 "   e n c o d i n g = " U T F - 1 6 " ? > < G e m i n i   x m l n s = " h t t p : / / g e m i n i / p i v o t c u s t o m i z a t i o n / M a n u a l C a l c M o d e " > < C u s t o m C o n t e n t > < ! [ C D A T A [ F a l s e ] ] > < / C u s t o m C o n t e n t > < / G e m i n i > 
</file>

<file path=customXml/item32.xml>��< ? x m l   v e r s i o n = " 1 . 0 "   e n c o d i n g = " U T F - 1 6 " ? > < G e m i n i   x m l n s = " h t t p : / / g e m i n i / p i v o t c u s t o m i z a t i o n / S h o w I m p l i c i t M e a s u r e s " > < C u s t o m C o n t e n t > < ! [ C D A T A [ F a l s e ] ] > < / C u s t o m C o n t e n t > < / G e m i n i > 
</file>

<file path=customXml/item33.xml>��< ? x m l   v e r s i o n = " 1 . 0 "   e n c o d i n g = " U T F - 1 6 " ? > < G e m i n i   x m l n s = " h t t p : / / g e m i n i / p i v o t c u s t o m i z a t i o n / 7 9 e 3 b 1 8 a - 0 0 f f - 4 7 6 f - b b 7 5 - 2 d c 3 9 a 4 a 0 9 9 d " > < 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i t e m > < / C a l c u l a t e d F i e l d s > < S A H o s t H a s h > 0 < / S A H o s t H a s h > < G e m i n i F i e l d L i s t V i s i b l e > T r u e < / G e m i n i F i e l d L i s t V i s i b l e > < / S e t t i n g s > ] ] > < / C u s t o m C o n t e n t > < / G e m i n i > 
</file>

<file path=customXml/item34.xml>��< ? x m l   v e r s i o n = " 1 . 0 "   e n c o d i n g = " U T F - 1 6 " ? > < G e m i n i   x m l n s = " h t t p : / / g e m i n i / p i v o t c u s t o m i z a t i o n / S h o w H i d d e n " > < C u s t o m C o n t e n t > < ! [ C D A T A [ T r u e ] ] > < / C u s t o m C o n t e n t > < / G e m i n i > 
</file>

<file path=customXml/item35.xml>��< ? x m l   v e r s i o n = " 1 . 0 "   e n c o d i n g = " U T F - 1 6 " ? > < G e m i n i   x m l n s = " h t t p : / / g e m i n i / p i v o t c u s t o m i z a t i o n / 5 b 8 5 d a 7 6 - b b 9 2 - 4 4 7 f - 9 6 c a - a 5 3 2 1 e d 5 8 9 8 6 " > < 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S u b c o l u m n s > < i t e m > < R o l e > V a l u e < / R o l e > < D i s p l a y N a m e > D S   t h a n g   n a y   V a l u e < / D i s p l a y N a m e > < V i s i b l e > F a l s e < / V i s i b l e > < / i t e m > < i t e m > < R o l e > S t a t u s < / R o l e > < D i s p l a y N a m e > D S   t h a n g   n a y   S t a t u s < / D i s p l a y N a m e > < V i s i b l e > F a l s e < / V i s i b l e > < / i t e m > < i t e m > < R o l e > G o a l < / R o l e > < D i s p l a y N a m e > D S   t h a n g   n a y   T a r g e t < / D i s p l a y N a m e > < V i s i b l e > F a l s e < / V i s i b l e > < / i t e m > < / S u b c o l u m n s > < / i t e m > < / C a l c u l a t e d F i e l d s > < S A H o s t H a s h > 0 < / S A H o s t H a s h > < G e m i n i F i e l d L i s t V i s i b l e > T r u e < / G e m i n i F i e l d L i s t V i s i b l e > < / S e t t i n g s > ] ] > < / C u s t o m C o n t e n t > < / G e m i n i > 
</file>

<file path=customXml/item3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2 0 2 2 - 2 0 2 5 _ c 1 4 b 6 d f a - 2 5 6 a - 4 2 0 b - 9 6 d 0 - 9 2 9 a d f 1 9 a 5 3 4 < / K e y > < V a l u e   x m l n s : a = " h t t p : / / s c h e m a s . d a t a c o n t r a c t . o r g / 2 0 0 4 / 0 7 / M i c r o s o f t . A n a l y s i s S e r v i c e s . C o m m o n " > < a : H a s F o c u s > t r u 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7.xml>��< ? x m l   v e r s i o n = " 1 . 0 "   e n c o d i n g = " U T F - 1 6 " ? > < G e m i n i   x m l n s = " h t t p : / / g e m i n i / p i v o t c u s t o m i z a t i o n / T a b l e O r d e r " > < C u s t o m C o n t e n t > < ! [ C D A T A [ 2 0 2 2 - 2 0 2 5 _ c 1 4 b 6 d f a - 2 5 6 a - 4 2 0 b - 9 6 d 0 - 9 2 9 a d f 1 9 a 5 3 4 , T a b l e 2 ] ] > < / 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N   R U T   G O N < / K e y > < / D i a g r a m O b j e c t K e y > < D i a g r a m O b j e c t K e y > < K e y > C o l u m n s \ C o l u m n 1 < / K e y > < / D i a g r a m O b j e c t K e y > < D i a g r a m O b j e c t K e y > < K e y > C o l u m n s \ 2 0 2 2 < / K e y > < / D i a g r a m O b j e c t K e y > < D i a g r a m O b j e c t K e y > < K e y > C o l u m n s \ 2 0 2 3 < / K e y > < / D i a g r a m O b j e c t K e y > < D i a g r a m O b j e c t K e y > < K e y > C o l u m n s \ 2 0 2 4 < / K e y > < / D i a g r a m O b j e c t K e y > < D i a g r a m O b j e c t K e y > < K e y > C o l u m n s \ F r o m   1 . 1 . 2 0 2 5     u n t i l   N o w < / K e y > < / D i a g r a m O b j e c t K e y > < D i a g r a m O b j e c t K e y > < K e y > C o l u m n s \ T a r g e t   2 0 2 5 < / 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N   R U T   G O N < / K e y > < / a : K e y > < a : V a l u e   i : t y p e = " M e a s u r e G r i d N o d e V i e w S t a t e " > < L a y e d O u t > t r u e < / L a y e d O u t > < / a : V a l u e > < / a : K e y V a l u e O f D i a g r a m O b j e c t K e y a n y T y p e z b w N T n L X > < a : K e y V a l u e O f D i a g r a m O b j e c t K e y a n y T y p e z b w N T n L X > < a : K e y > < K e y > C o l u m n s \ C o l u m n 1 < / K e y > < / a : K e y > < a : V a l u e   i : t y p e = " M e a s u r e G r i d N o d e V i e w S t a t e " > < C o l u m n > 1 < / C o l u m n > < L a y e d O u t > t r u e < / L a y e d O u t > < / a : V a l u e > < / a : K e y V a l u e O f D i a g r a m O b j e c t K e y a n y T y p e z b w N T n L X > < a : K e y V a l u e O f D i a g r a m O b j e c t K e y a n y T y p e z b w N T n L X > < a : K e y > < K e y > C o l u m n s \ 2 0 2 2 < / K e y > < / a : K e y > < a : V a l u e   i : t y p e = " M e a s u r e G r i d N o d e V i e w S t a t e " > < C o l u m n > 2 < / C o l u m n > < L a y e d O u t > t r u e < / L a y e d O u t > < / a : V a l u e > < / a : K e y V a l u e O f D i a g r a m O b j e c t K e y a n y T y p e z b w N T n L X > < a : K e y V a l u e O f D i a g r a m O b j e c t K e y a n y T y p e z b w N T n L X > < a : K e y > < K e y > C o l u m n s \ 2 0 2 3 < / K e y > < / a : K e y > < a : V a l u e   i : t y p e = " M e a s u r e G r i d N o d e V i e w S t a t e " > < C o l u m n > 3 < / C o l u m n > < L a y e d O u t > t r u e < / L a y e d O u t > < / a : V a l u e > < / a : K e y V a l u e O f D i a g r a m O b j e c t K e y a n y T y p e z b w N T n L X > < a : K e y V a l u e O f D i a g r a m O b j e c t K e y a n y T y p e z b w N T n L X > < a : K e y > < K e y > C o l u m n s \ 2 0 2 4 < / K e y > < / a : K e y > < a : V a l u e   i : t y p e = " M e a s u r e G r i d N o d e V i e w S t a t e " > < C o l u m n > 4 < / C o l u m n > < L a y e d O u t > t r u e < / L a y e d O u t > < / a : V a l u e > < / a : K e y V a l u e O f D i a g r a m O b j e c t K e y a n y T y p e z b w N T n L X > < a : K e y V a l u e O f D i a g r a m O b j e c t K e y a n y T y p e z b w N T n L X > < a : K e y > < K e y > C o l u m n s \ F r o m   1 . 1 . 2 0 2 5     u n t i l   N o w < / K e y > < / a : K e y > < a : V a l u e   i : t y p e = " M e a s u r e G r i d N o d e V i e w S t a t e " > < C o l u m n > 5 < / C o l u m n > < L a y e d O u t > t r u e < / L a y e d O u t > < / a : V a l u e > < / a : K e y V a l u e O f D i a g r a m O b j e c t K e y a n y T y p e z b w N T n L X > < a : K e y V a l u e O f D i a g r a m O b j e c t K e y a n y T y p e z b w N T n L X > < a : K e y > < K e y > C o l u m n s \ T a r g e t   2 0 2 5 < / K e y > < / a : K e y > < a : V a l u e   i : t y p e = " M e a s u r e G r i d N o d e V i e w S t a t e " > < C o l u m n > 6 < / C o l u m n > < L a y e d O u t > t r u e < / L a y e d O u t > < / a : V a l u e > < / a : K e y V a l u e O f D i a g r a m O b j e c t K e y a n y T y p e z b w N T n L X > < / V i e w S t a t e s > < / D i a g r a m M a n a g e r . S e r i a l i z a b l e D i a g r a m > < D i a g r a m M a n a g e r . S e r i a l i z a b l e D i a g r a m > < A d a p t e r   i : t y p e = " M e a s u r e D i a g r a m S a n d b o x A d a p t e r " > < T a b l e N a m e > 2 0 2 2 - 2 0 2 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2 2 - 2 0 2 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T < / K e y > < / D i a g r a m O b j e c t K e y > < D i a g r a m O b j e c t K e y > < K e y > M e a s u r e s \ S u m   o f   V A T \ T a g I n f o \ F o r m u l a < / K e y > < / D i a g r a m O b j e c t K e y > < D i a g r a m O b j e c t K e y > < K e y > M e a s u r e s \ S u m   o f   V A T \ T a g I n f o \ V a l u e < / K e y > < / D i a g r a m O b j e c t K e y > < D i a g r a m O b j e c t K e y > < K e y > M e a s u r e s \ S u m   o f   T H � N H   T I �N < / K e y > < / D i a g r a m O b j e c t K e y > < D i a g r a m O b j e c t K e y > < K e y > M e a s u r e s \ S u m   o f   T H � N H   T I �N \ T a g I n f o \ F o r m u l a < / K e y > < / D i a g r a m O b j e c t K e y > < D i a g r a m O b j e c t K e y > < K e y > M e a s u r e s \ S u m   o f   T H � N H   T I �N \ T a g I n f o \ V a l u e < / K e y > < / D i a g r a m O b j e c t K e y > < D i a g r a m O b j e c t K e y > < K e y > M e a s u r e s \ S u m   o f   S L < / K e y > < / D i a g r a m O b j e c t K e y > < D i a g r a m O b j e c t K e y > < K e y > M e a s u r e s \ S u m   o f   S L \ T a g I n f o \ F o r m u l a < / K e y > < / D i a g r a m O b j e c t K e y > < D i a g r a m O b j e c t K e y > < K e y > M e a s u r e s \ S u m   o f   S L \ T a g I n f o \ V a l u e < / K e y > < / D i a g r a m O b j e c t K e y > < D i a g r a m O b j e c t K e y > < K e y > M e a s u r e s \ S u m   o f   �N   G I � < / K e y > < / D i a g r a m O b j e c t K e y > < D i a g r a m O b j e c t K e y > < K e y > M e a s u r e s \ S u m   o f   �N   G I � \ T a g I n f o \ F o r m u l a < / K e y > < / D i a g r a m O b j e c t K e y > < D i a g r a m O b j e c t K e y > < K e y > M e a s u r e s \ S u m   o f   �N   G I � \ T a g I n f o \ V a l u e < / K e y > < / D i a g r a m O b j e c t K e y > < D i a g r a m O b j e c t K e y > < K e y > M e a s u r e s \ M a x   o f   �N   G I � < / K e y > < / D i a g r a m O b j e c t K e y > < D i a g r a m O b j e c t K e y > < K e y > M e a s u r e s \ M a x   o f   �N   G I � \ T a g I n f o \ F o r m u l a < / K e y > < / D i a g r a m O b j e c t K e y > < D i a g r a m O b j e c t K e y > < K e y > M e a s u r e s \ M a x   o f   �N   G I � \ T a g I n f o \ V a l u e < / K e y > < / D i a g r a m O b j e c t K e y > < D i a g r a m O b j e c t K e y > < K e y > M e a s u r e s \ M i n   o f   �N   G I � < / K e y > < / D i a g r a m O b j e c t K e y > < D i a g r a m O b j e c t K e y > < K e y > M e a s u r e s \ M i n   o f   �N   G I � \ T a g I n f o \ F o r m u l a < / K e y > < / D i a g r a m O b j e c t K e y > < D i a g r a m O b j e c t K e y > < K e y > M e a s u r e s \ M i n   o f   �N   G I � \ T a g I n f o \ V a l u e < / K e y > < / D i a g r a m O b j e c t K e y > < D i a g r a m O b j e c t K e y > < K e y > M e a s u r e s \ S u m   o f   N A M < / K e y > < / D i a g r a m O b j e c t K e y > < D i a g r a m O b j e c t K e y > < K e y > M e a s u r e s \ S u m   o f   N A M \ T a g I n f o \ F o r m u l a < / K e y > < / D i a g r a m O b j e c t K e y > < D i a g r a m O b j e c t K e y > < K e y > M e a s u r e s \ S u m   o f   N A M \ T a g I n f o \ V a l u e < / K e y > < / D i a g r a m O b j e c t K e y > < D i a g r a m O b j e c t K e y > < K e y > M e a s u r e s \ D S   t h a n g   < / K e y > < / D i a g r a m O b j e c t K e y > < D i a g r a m O b j e c t K e y > < K e y > M e a s u r e s \ D S   t h a n g   \ T a g I n f o \ F o r m u l a < / K e y > < / D i a g r a m O b j e c t K e y > < D i a g r a m O b j e c t K e y > < K e y > M e a s u r e s \ D S   t h a n g   \ T a g I n f o \ V a l u e < / K e y > < / D i a g r a m O b j e c t K e y > < D i a g r a m O b j e c t K e y > < K e y > M e a s u r e s \ D S   c � n g   k �< / K e y > < / D i a g r a m O b j e c t K e y > < D i a g r a m O b j e c t K e y > < K e y > M e a s u r e s \ D S   c � n g   k �\ T a g I n f o \ F o r m u l a < / K e y > < / D i a g r a m O b j e c t K e y > < D i a g r a m O b j e c t K e y > < K e y > M e a s u r e s \ D S   c � n g   k �\ T a g I n f o \ V a l u e < / K e y > < / D i a g r a m O b j e c t K e y > < D i a g r a m O b j e c t K e y > < K e y > M e a s u r e s \ T a n _ S u a t _ R a _ D o n 1 < / K e y > < / D i a g r a m O b j e c t K e y > < D i a g r a m O b j e c t K e y > < K e y > M e a s u r e s \ T a n _ S u a t _ R a _ D o n 1 \ T a g I n f o \ F o r m u l a < / K e y > < / D i a g r a m O b j e c t K e y > < D i a g r a m O b j e c t K e y > < K e y > M e a s u r e s \ T a n _ S u a t _ R a _ D o n 1 \ T a g I n f o \ V a l u e < / K e y > < / D i a g r a m O b j e c t K e y > < D i a g r a m O b j e c t K e y > < K e y > M e a s u r e s \ D o n _ C u o i   < / K e y > < / D i a g r a m O b j e c t K e y > < D i a g r a m O b j e c t K e y > < K e y > M e a s u r e s \ D o n _ C u o i   \ T a g I n f o \ F o r m u l a < / K e y > < / D i a g r a m O b j e c t K e y > < D i a g r a m O b j e c t K e y > < K e y > M e a s u r e s \ D o n _ C u o i   \ T a g I n f o \ V a l u e < / K e y > < / D i a g r a m O b j e c t K e y > < D i a g r a m O b j e c t K e y > < K e y > M e a s u r e s \ D S   n m   n a y   < / K e y > < / D i a g r a m O b j e c t K e y > < D i a g r a m O b j e c t K e y > < K e y > M e a s u r e s \ D S   n m   n a y   \ T a g I n f o \ F o r m u l a < / K e y > < / D i a g r a m O b j e c t K e y > < D i a g r a m O b j e c t K e y > < K e y > M e a s u r e s \ D S   n m   n a y   \ T a g I n f o \ V a l u e < / K e y > < / D i a g r a m O b j e c t K e y > < D i a g r a m O b j e c t K e y > < K e y > M e a s u r e s \ D S _ N a m N g o a i   < / K e y > < / D i a g r a m O b j e c t K e y > < D i a g r a m O b j e c t K e y > < K e y > M e a s u r e s \ D S _ N a m N g o a i   \ T a g I n f o \ F o r m u l a < / K e y > < / D i a g r a m O b j e c t K e y > < D i a g r a m O b j e c t K e y > < K e y > M e a s u r e s \ D S _ N a m N g o a i   \ T a g I n f o \ V a l u e < / K e y > < / D i a g r a m O b j e c t K e y > < D i a g r a m O b j e c t K e y > < K e y > M e a s u r e s \ % Y O Y < / K e y > < / D i a g r a m O b j e c t K e y > < D i a g r a m O b j e c t K e y > < K e y > M e a s u r e s \ % Y O Y \ T a g I n f o \ F o r m u l a < / K e y > < / D i a g r a m O b j e c t K e y > < D i a g r a m O b j e c t K e y > < K e y > M e a s u r e s \ % Y O Y \ T a g I n f o \ V a l u e < / K e y > < / D i a g r a m O b j e c t K e y > < D i a g r a m O b j e c t K e y > < K e y > M e a s u r e s \ D S _ �u   n m _ H t a i < / K e y > < / D i a g r a m O b j e c t K e y > < D i a g r a m O b j e c t K e y > < K e y > M e a s u r e s \ D S _ �u   n m _ H t a i \ T a g I n f o \ F o r m u l a < / K e y > < / D i a g r a m O b j e c t K e y > < D i a g r a m O b j e c t K e y > < K e y > M e a s u r e s \ D S _ �u   n m _ H t a i \ T a g I n f o \ V a l u e < / K e y > < / D i a g r a m O b j e c t K e y > < D i a g r a m O b j e c t K e y > < K e y > M e a s u r e s \ S L   N m   n a y < / K e y > < / D i a g r a m O b j e c t K e y > < D i a g r a m O b j e c t K e y > < K e y > M e a s u r e s \ S L   N m   n a y \ T a g I n f o \ F o r m u l a < / K e y > < / D i a g r a m O b j e c t K e y > < D i a g r a m O b j e c t K e y > < K e y > M e a s u r e s \ S L   N m   n a y \ T a g I n f o \ V a l u e < / K e y > < / D i a g r a m O b j e c t K e y > < D i a g r a m O b j e c t K e y > < K e y > M e a s u r e s \ S L   A v e r a g e P e r M o n t h < / K e y > < / D i a g r a m O b j e c t K e y > < D i a g r a m O b j e c t K e y > < K e y > M e a s u r e s \ S L   A v e r a g e P e r M o n t h \ T a g I n f o \ F o r m u l a < / K e y > < / D i a g r a m O b j e c t K e y > < D i a g r a m O b j e c t K e y > < K e y > M e a s u r e s \ S L   A v e r a g e P e r M o n t h \ T a g I n f o \ V a l u e < / K e y > < / D i a g r a m O b j e c t K e y > < D i a g r a m O b j e c t K e y > < K e y > M e a s u r e s \ F o r e c a s t S L F u l l Y e a r < / K e y > < / D i a g r a m O b j e c t K e y > < D i a g r a m O b j e c t K e y > < K e y > M e a s u r e s \ F o r e c a s t S L F u l l Y e a r \ T a g I n f o \ F o r m u l a < / K e y > < / D i a g r a m O b j e c t K e y > < D i a g r a m O b j e c t K e y > < K e y > M e a s u r e s \ F o r e c a s t S L F u l l Y e a r \ T a g I n f o \ V a l u e < / K e y > < / D i a g r a m O b j e c t K e y > < D i a g r a m O b j e c t K e y > < K e y > M e a s u r e s \ t �  l �   n m   n g o � i < / K e y > < / D i a g r a m O b j e c t K e y > < D i a g r a m O b j e c t K e y > < K e y > M e a s u r e s \ t �  l �   n m   n g o � i \ T a g I n f o \ F o r m u l a < / K e y > < / D i a g r a m O b j e c t K e y > < D i a g r a m O b j e c t K e y > < K e y > M e a s u r e s \ t �  l �   n m   n g o � i \ T a g I n f o \ V a l u e < / K e y > < / D i a g r a m O b j e c t K e y > < D i a g r a m O b j e c t K e y > < K e y > M e a s u r e s \ T a r g e t _ T h e o H e T h o n g   < / K e y > < / D i a g r a m O b j e c t K e y > < D i a g r a m O b j e c t K e y > < K e y > M e a s u r e s \ T a r g e t _ T h e o H e T h o n g   \ T a g I n f o \ F o r m u l a < / K e y > < / D i a g r a m O b j e c t K e y > < D i a g r a m O b j e c t K e y > < K e y > M e a s u r e s \ T a r g e t _ T h e o H e T h o n g   \ T a g I n f o \ S e m a n t i c   E r r o r < / K e y > < / D i a g r a m O b j e c t K e y > < D i a g r a m O b j e c t K e y > < K e y > M e a s u r e s \ n g a y   c h �a   r a   �n < / K e y > < / D i a g r a m O b j e c t K e y > < D i a g r a m O b j e c t K e y > < K e y > M e a s u r e s \ n g a y   c h �a   r a   �n \ T a g I n f o \ F o r m u l a < / K e y > < / D i a g r a m O b j e c t K e y > < D i a g r a m O b j e c t K e y > < K e y > M e a s u r e s \ n g a y   c h �a   r a   �n \ T a g I n f o \ V a l u e < / K e y > < / D i a g r a m O b j e c t K e y > < D i a g r a m O b j e c t K e y > < K e y > C o l u m n s \ S O   H D < / K e y > < / D i a g r a m O b j e c t K e y > < D i a g r a m O b j e c t K e y > < K e y > C o l u m n s \ M A   K H < / K e y > < / D i a g r a m O b j e c t K e y > < D i a g r a m O b j e c t K e y > < K e y > C o l u m n s \ M A   H H < / K e y > < / D i a g r a m O b j e c t K e y > < D i a g r a m O b j e c t K e y > < K e y > C o l u m n s \ T � N   S P < / K e y > < / D i a g r a m O b j e c t K e y > < D i a g r a m O b j e c t K e y > < K e y > C o l u m n s \ S L < / K e y > < / D i a g r a m O b j e c t K e y > < D i a g r a m O b j e c t K e y > < K e y > C o l u m n s \ �N   G I � < / K e y > < / D i a g r a m O b j e c t K e y > < D i a g r a m O b j e c t K e y > < K e y > C o l u m n s \ T H � N H   T I �N < / K e y > < / D i a g r a m O b j e c t K e y > < D i a g r a m O b j e c t K e y > < K e y > C o l u m n s \ 2 0 2 5 0 3 1 7 < / K e y > < / D i a g r a m O b j e c t K e y > < D i a g r a m O b j e c t K e y > < K e y > C o l u m n s \ N G A Y < / K e y > < / D i a g r a m O b j e c t K e y > < D i a g r a m O b j e c t K e y > < K e y > C o l u m n s \ N A M < / K e y > < / D i a g r a m O b j e c t K e y > < D i a g r a m O b j e c t K e y > < K e y > C o l u m n s \ T E N   D O N   V I < / K e y > < / D i a g r a m O b j e c t K e y > < D i a g r a m O b j e c t K e y > < K e y > C o l u m n s \ H E   T H O N G < / K e y > < / D i a g r a m O b j e c t K e y > < D i a g r a m O b j e c t K e y > < K e y > C o l u m n s \ S U P < / K e y > < / D i a g r a m O b j e c t K e y > < D i a g r a m O b j e c t K e y > < K e y > C o l u m n s \ S A L E < / K e y > < / D i a g r a m O b j e c t K e y > < D i a g r a m O b j e c t K e y > < K e y > C o l u m n s \ T E N   R U T   G O N < / K e y > < / D i a g r a m O b j e c t K e y > < D i a g r a m O b j e c t K e y > < K e y > C o l u m n s \ N H A N < / K e y > < / D i a g r a m O b j e c t K e y > < D i a g r a m O b j e c t K e y > < K e y > C o l u m n s \ N G A Y _ H I E N _ T A I < / K e y > < / D i a g r a m O b j e c t K e y > < D i a g r a m O b j e c t K e y > < K e y > C o l u m n s \ T O D A Y < / K e y > < / D i a g r a m O b j e c t K e y > < D i a g r a m O b j e c t K e y > < K e y > C o l u m n s \ T O D A Y   - T H A N G < / K e y > < / D i a g r a m O b j e c t K e y > < D i a g r a m O b j e c t K e y > < K e y > C o l u m n s \ T O D A Y   - N A M < / K e y > < / D i a g r a m O b j e c t K e y > < D i a g r a m O b j e c t K e y > < K e y > C o l u m n s \ D A U   T H A N G   H I E N   T A I < / K e y > < / D i a g r a m O b j e c t K e y > < D i a g r a m O b j e c t K e y > < K e y > C o l u m n s \ C U O I   T H A N G   H I E N   T A I < / K e y > < / D i a g r a m O b j e c t K e y > < D i a g r a m O b j e c t K e y > < K e y > C o l u m n s \ D A U   T H A N G   T R U O C < / K e y > < / D i a g r a m O b j e c t K e y > < D i a g r a m O b j e c t K e y > < K e y > C o l u m n s \ C U O I   T H A N G   T R U O C < / K e y > < / D i a g r a m O b j e c t K e y > < D i a g r a m O b j e c t K e y > < K e y > C o l u m n s \ D A U   T H A N G   C U N G   K Y   N A M   T R U O C < / K e y > < / D i a g r a m O b j e c t K e y > < D i a g r a m O b j e c t K e y > < K e y > C o l u m n s \ C U O I   T H A N G   C U N G   K Y   N A M   T R U O C < / K e y > < / D i a g r a m O b j e c t K e y > < D i a g r a m O b j e c t K e y > < K e y > C o l u m n s \ V A T < / K e y > < / D i a g r a m O b j e c t K e y > < D i a g r a m O b j e c t K e y > < K e y > C o l u m n s \ H T < / K e y > < / D i a g r a m O b j e c t K e y > < D i a g r a m O b j e c t K e y > < K e y > C o l u m n s \ N G A Y   ( M o n t h   I n d e x ) < / K e y > < / D i a g r a m O b j e c t K e y > < D i a g r a m O b j e c t K e y > < K e y > C o l u m n s \ N G A Y   ( M o n t h ) < / K e y > < / D i a g r a m O b j e c t K e y > < D i a g r a m O b j e c t K e y > < K e y > C o l u m n s \ N G A Y   ( Y e a r ) < / K e y > < / D i a g r a m O b j e c t K e y > < D i a g r a m O b j e c t K e y > < K e y > C o l u m n s \ N G A Y   ( Q u a r t e r ) < / K e y > < / D i a g r a m O b j e c t K e y > < D i a g r a m O b j e c t K e y > < K e y > L i n k s \ & l t ; C o l u m n s \ S u m   o f   V A T & g t ; - & l t ; M e a s u r e s \ V A T & g t ; < / K e y > < / D i a g r a m O b j e c t K e y > < D i a g r a m O b j e c t K e y > < K e y > L i n k s \ & l t ; C o l u m n s \ S u m   o f   V A T & g t ; - & l t ; M e a s u r e s \ V A T & g t ; \ C O L U M N < / K e y > < / D i a g r a m O b j e c t K e y > < D i a g r a m O b j e c t K e y > < K e y > L i n k s \ & l t ; C o l u m n s \ S u m   o f   V A T & g t ; - & l t ; M e a s u r e s \ V A T & g t ; \ M E A S U R E < / K e y > < / D i a g r a m O b j e c t K e y > < D i a g r a m O b j e c t K e y > < K e y > L i n k s \ & l t ; C o l u m n s \ S u m   o f   T H � N H   T I �N & g t ; - & l t ; M e a s u r e s \ T H � N H   T I �N & g t ; < / K e y > < / D i a g r a m O b j e c t K e y > < D i a g r a m O b j e c t K e y > < K e y > L i n k s \ & l t ; C o l u m n s \ S u m   o f   T H � N H   T I �N & g t ; - & l t ; M e a s u r e s \ T H � N H   T I �N & g t ; \ C O L U M N < / K e y > < / D i a g r a m O b j e c t K e y > < D i a g r a m O b j e c t K e y > < K e y > L i n k s \ & l t ; C o l u m n s \ S u m   o f   T H � N H   T I �N & g t ; - & l t ; M e a s u r e s \ T H � N H   T I �N & g t ; \ M E A S U R E < / K e y > < / D i a g r a m O b j e c t K e y > < D i a g r a m O b j e c t K e y > < K e y > L i n k s \ & l t ; C o l u m n s \ S u m   o f   S L & g t ; - & l t ; M e a s u r e s \ S L & g t ; < / K e y > < / D i a g r a m O b j e c t K e y > < D i a g r a m O b j e c t K e y > < K e y > L i n k s \ & l t ; C o l u m n s \ S u m   o f   S L & g t ; - & l t ; M e a s u r e s \ S L & g t ; \ C O L U M N < / K e y > < / D i a g r a m O b j e c t K e y > < D i a g r a m O b j e c t K e y > < K e y > L i n k s \ & l t ; C o l u m n s \ S u m   o f   S L & g t ; - & l t ; M e a s u r e s \ S L & g t ; \ M E A S U R E < / K e y > < / D i a g r a m O b j e c t K e y > < D i a g r a m O b j e c t K e y > < K e y > L i n k s \ & l t ; C o l u m n s \ S u m   o f   �N   G I � & g t ; - & l t ; M e a s u r e s \ �N   G I � & g t ; < / K e y > < / D i a g r a m O b j e c t K e y > < D i a g r a m O b j e c t K e y > < K e y > L i n k s \ & l t ; C o l u m n s \ S u m   o f   �N   G I � & g t ; - & l t ; M e a s u r e s \ �N   G I � & g t ; \ C O L U M N < / K e y > < / D i a g r a m O b j e c t K e y > < D i a g r a m O b j e c t K e y > < K e y > L i n k s \ & l t ; C o l u m n s \ S u m   o f   �N   G I � & g t ; - & l t ; M e a s u r e s \ �N   G I � & g t ; \ M E A S U R E < / K e y > < / D i a g r a m O b j e c t K e y > < D i a g r a m O b j e c t K e y > < K e y > L i n k s \ & l t ; C o l u m n s \ M a x   o f   �N   G I � & g t ; - & l t ; M e a s u r e s \ �N   G I � & g t ; < / K e y > < / D i a g r a m O b j e c t K e y > < D i a g r a m O b j e c t K e y > < K e y > L i n k s \ & l t ; C o l u m n s \ M a x   o f   �N   G I � & g t ; - & l t ; M e a s u r e s \ �N   G I � & g t ; \ C O L U M N < / K e y > < / D i a g r a m O b j e c t K e y > < D i a g r a m O b j e c t K e y > < K e y > L i n k s \ & l t ; C o l u m n s \ M a x   o f   �N   G I � & g t ; - & l t ; M e a s u r e s \ �N   G I � & g t ; \ M E A S U R E < / K e y > < / D i a g r a m O b j e c t K e y > < D i a g r a m O b j e c t K e y > < K e y > L i n k s \ & l t ; C o l u m n s \ M i n   o f   �N   G I � & g t ; - & l t ; M e a s u r e s \ �N   G I � & g t ; < / K e y > < / D i a g r a m O b j e c t K e y > < D i a g r a m O b j e c t K e y > < K e y > L i n k s \ & l t ; C o l u m n s \ M i n   o f   �N   G I � & g t ; - & l t ; M e a s u r e s \ �N   G I � & g t ; \ C O L U M N < / K e y > < / D i a g r a m O b j e c t K e y > < D i a g r a m O b j e c t K e y > < K e y > L i n k s \ & l t ; C o l u m n s \ M i n   o f   �N   G I � & g t ; - & l t ; M e a s u r e s \ �N   G I � & g t ; \ M E A S U R E < / K e y > < / D i a g r a m O b j e c t K e y > < D i a g r a m O b j e c t K e y > < K e y > L i n k s \ & l t ; C o l u m n s \ S u m   o f   N A M & g t ; - & l t ; M e a s u r e s \ N A M & g t ; < / K e y > < / D i a g r a m O b j e c t K e y > < D i a g r a m O b j e c t K e y > < K e y > L i n k s \ & l t ; C o l u m n s \ S u m   o f   N A M & g t ; - & l t ; M e a s u r e s \ N A M & g t ; \ C O L U M N < / K e y > < / D i a g r a m O b j e c t K e y > < D i a g r a m O b j e c t K e y > < K e y > L i n k s \ & l t ; C o l u m n s \ S u m   o f   N A M & g t ; - & l t ; M e a s u r e s \ N A M & 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T < / K e y > < / a : K e y > < a : V a l u e   i : t y p e = " M e a s u r e G r i d N o d e V i e w S t a t e " > < C o l u m n > 2 6 < / C o l u m n > < L a y e d O u t > t r u e < / L a y e d O u t > < W a s U I I n v i s i b l e > t r u e < / W a s U I I n v i s i b l e > < / a : V a l u e > < / a : K e y V a l u e O f D i a g r a m O b j e c t K e y a n y T y p e z b w N T n L X > < a : K e y V a l u e O f D i a g r a m O b j e c t K e y a n y T y p e z b w N T n L X > < a : K e y > < K e y > M e a s u r e s \ S u m   o f   V A T \ T a g I n f o \ F o r m u l a < / K e y > < / a : K e y > < a : V a l u e   i : t y p e = " M e a s u r e G r i d V i e w S t a t e I D i a g r a m T a g A d d i t i o n a l I n f o " / > < / a : K e y V a l u e O f D i a g r a m O b j e c t K e y a n y T y p e z b w N T n L X > < a : K e y V a l u e O f D i a g r a m O b j e c t K e y a n y T y p e z b w N T n L X > < a : K e y > < K e y > M e a s u r e s \ S u m   o f   V A T \ T a g I n f o \ V a l u e < / K e y > < / a : K e y > < a : V a l u e   i : t y p e = " M e a s u r e G r i d V i e w S t a t e I D i a g r a m T a g A d d i t i o n a l I n f o " / > < / a : K e y V a l u e O f D i a g r a m O b j e c t K e y a n y T y p e z b w N T n L X > < a : K e y V a l u e O f D i a g r a m O b j e c t K e y a n y T y p e z b w N T n L X > < a : K e y > < K e y > M e a s u r e s \ S u m   o f   T H � N H   T I �N < / K e y > < / a : K e y > < a : V a l u e   i : t y p e = " M e a s u r e G r i d N o d e V i e w S t a t e " > < C o l u m n > 6 < / C o l u m n > < L a y e d O u t > t r u e < / L a y e d O u t > < W a s U I I n v i s i b l e > t r u e < / W a s U I I n v i s i b l e > < / a : V a l u e > < / a : K e y V a l u e O f D i a g r a m O b j e c t K e y a n y T y p e z b w N T n L X > < a : K e y V a l u e O f D i a g r a m O b j e c t K e y a n y T y p e z b w N T n L X > < a : K e y > < K e y > M e a s u r e s \ S u m   o f   T H � N H   T I �N \ T a g I n f o \ F o r m u l a < / K e y > < / a : K e y > < a : V a l u e   i : t y p e = " M e a s u r e G r i d V i e w S t a t e I D i a g r a m T a g A d d i t i o n a l I n f o " / > < / a : K e y V a l u e O f D i a g r a m O b j e c t K e y a n y T y p e z b w N T n L X > < a : K e y V a l u e O f D i a g r a m O b j e c t K e y a n y T y p e z b w N T n L X > < a : K e y > < K e y > M e a s u r e s \ S u m   o f   T H � N H   T I �N \ T a g I n f o \ V a l u e < / K e y > < / a : K e y > < a : V a l u e   i : t y p e = " M e a s u r e G r i d V i e w S t a t e I D i a g r a m T a g A d d i t i o n a l I n f o " / > < / a : K e y V a l u e O f D i a g r a m O b j e c t K e y a n y T y p e z b w N T n L X > < a : K e y V a l u e O f D i a g r a m O b j e c t K e y a n y T y p e z b w N T n L X > < a : K e y > < K e y > M e a s u r e s \ S u m   o f   S L < / K e y > < / a : K e y > < a : V a l u e   i : t y p e = " M e a s u r e G r i d N o d e V i e w S t a t e " > < C o l u m n > 4 < / C o l u m n > < L a y e d O u t > t r u e < / L a y e d O u t > < W a s U I I n v i s i b l e > t r u e < / W a s U I I n v i s i b l e > < / a : V a l u e > < / a : K e y V a l u e O f D i a g r a m O b j e c t K e y a n y T y p e z b w N T n L X > < a : K e y V a l u e O f D i a g r a m O b j e c t K e y a n y T y p e z b w N T n L X > < a : K e y > < K e y > M e a s u r e s \ S u m   o f   S L \ T a g I n f o \ F o r m u l a < / K e y > < / a : K e y > < a : V a l u e   i : t y p e = " M e a s u r e G r i d V i e w S t a t e I D i a g r a m T a g A d d i t i o n a l I n f o " / > < / a : K e y V a l u e O f D i a g r a m O b j e c t K e y a n y T y p e z b w N T n L X > < a : K e y V a l u e O f D i a g r a m O b j e c t K e y a n y T y p e z b w N T n L X > < a : K e y > < K e y > M e a s u r e s \ S u m   o f   S L \ T a g I n f o \ V a l u e < / K e y > < / a : K e y > < a : V a l u e   i : t y p e = " M e a s u r e G r i d V i e w S t a t e I D i a g r a m T a g A d d i t i o n a l I n f o " / > < / a : K e y V a l u e O f D i a g r a m O b j e c t K e y a n y T y p e z b w N T n L X > < a : K e y V a l u e O f D i a g r a m O b j e c t K e y a n y T y p e z b w N T n L X > < a : K e y > < K e y > M e a s u r e s \ S u m   o f   �N   G I � < / K e y > < / a : K e y > < a : V a l u e   i : t y p e = " M e a s u r e G r i d N o d e V i e w S t a t e " > < C o l u m n > 5 < / C o l u m n > < L a y e d O u t > t r u e < / L a y e d O u t > < W a s U I I n v i s i b l e > t r u e < / W a s U I I n v i s i b l e > < / a : V a l u e > < / a : K e y V a l u e O f D i a g r a m O b j e c t K e y a n y T y p e z b w N T n L X > < a : K e y V a l u e O f D i a g r a m O b j e c t K e y a n y T y p e z b w N T n L X > < a : K e y > < K e y > M e a s u r e s \ S u m   o f   �N   G I � \ T a g I n f o \ F o r m u l a < / K e y > < / a : K e y > < a : V a l u e   i : t y p e = " M e a s u r e G r i d V i e w S t a t e I D i a g r a m T a g A d d i t i o n a l I n f o " / > < / a : K e y V a l u e O f D i a g r a m O b j e c t K e y a n y T y p e z b w N T n L X > < a : K e y V a l u e O f D i a g r a m O b j e c t K e y a n y T y p e z b w N T n L X > < a : K e y > < K e y > M e a s u r e s \ S u m   o f   �N   G I � \ T a g I n f o \ V a l u e < / K e y > < / a : K e y > < a : V a l u e   i : t y p e = " M e a s u r e G r i d V i e w S t a t e I D i a g r a m T a g A d d i t i o n a l I n f o " / > < / a : K e y V a l u e O f D i a g r a m O b j e c t K e y a n y T y p e z b w N T n L X > < a : K e y V a l u e O f D i a g r a m O b j e c t K e y a n y T y p e z b w N T n L X > < a : K e y > < K e y > M e a s u r e s \ M a x   o f   �N   G I � < / K e y > < / a : K e y > < a : V a l u e   i : t y p e = " M e a s u r e G r i d N o d e V i e w S t a t e " > < C o l u m n > 5 < / C o l u m n > < L a y e d O u t > t r u e < / L a y e d O u t > < R o w > 1 < / R o w > < W a s U I I n v i s i b l e > t r u e < / W a s U I I n v i s i b l e > < / a : V a l u e > < / a : K e y V a l u e O f D i a g r a m O b j e c t K e y a n y T y p e z b w N T n L X > < a : K e y V a l u e O f D i a g r a m O b j e c t K e y a n y T y p e z b w N T n L X > < a : K e y > < K e y > M e a s u r e s \ M a x   o f   �N   G I � \ T a g I n f o \ F o r m u l a < / K e y > < / a : K e y > < a : V a l u e   i : t y p e = " M e a s u r e G r i d V i e w S t a t e I D i a g r a m T a g A d d i t i o n a l I n f o " / > < / a : K e y V a l u e O f D i a g r a m O b j e c t K e y a n y T y p e z b w N T n L X > < a : K e y V a l u e O f D i a g r a m O b j e c t K e y a n y T y p e z b w N T n L X > < a : K e y > < K e y > M e a s u r e s \ M a x   o f   �N   G I � \ T a g I n f o \ V a l u e < / K e y > < / a : K e y > < a : V a l u e   i : t y p e = " M e a s u r e G r i d V i e w S t a t e I D i a g r a m T a g A d d i t i o n a l I n f o " / > < / a : K e y V a l u e O f D i a g r a m O b j e c t K e y a n y T y p e z b w N T n L X > < a : K e y V a l u e O f D i a g r a m O b j e c t K e y a n y T y p e z b w N T n L X > < a : K e y > < K e y > M e a s u r e s \ M i n   o f   �N   G I � < / K e y > < / a : K e y > < a : V a l u e   i : t y p e = " M e a s u r e G r i d N o d e V i e w S t a t e " > < C o l u m n > 5 < / C o l u m n > < L a y e d O u t > t r u e < / L a y e d O u t > < R o w > 2 < / R o w > < W a s U I I n v i s i b l e > t r u e < / W a s U I I n v i s i b l e > < / a : V a l u e > < / a : K e y V a l u e O f D i a g r a m O b j e c t K e y a n y T y p e z b w N T n L X > < a : K e y V a l u e O f D i a g r a m O b j e c t K e y a n y T y p e z b w N T n L X > < a : K e y > < K e y > M e a s u r e s \ M i n   o f   �N   G I � \ T a g I n f o \ F o r m u l a < / K e y > < / a : K e y > < a : V a l u e   i : t y p e = " M e a s u r e G r i d V i e w S t a t e I D i a g r a m T a g A d d i t i o n a l I n f o " / > < / a : K e y V a l u e O f D i a g r a m O b j e c t K e y a n y T y p e z b w N T n L X > < a : K e y V a l u e O f D i a g r a m O b j e c t K e y a n y T y p e z b w N T n L X > < a : K e y > < K e y > M e a s u r e s \ M i n   o f   �N   G I � \ T a g I n f o \ V a l u e < / K e y > < / a : K e y > < a : V a l u e   i : t y p e = " M e a s u r e G r i d V i e w S t a t e I D i a g r a m T a g A d d i t i o n a l I n f o " / > < / a : K e y V a l u e O f D i a g r a m O b j e c t K e y a n y T y p e z b w N T n L X > < a : K e y V a l u e O f D i a g r a m O b j e c t K e y a n y T y p e z b w N T n L X > < a : K e y > < K e y > M e a s u r e s \ S u m   o f   N A M < / K e y > < / a : K e y > < a : V a l u e   i : t y p e = " M e a s u r e G r i d N o d e V i e w S t a t e " > < C o l u m n > 9 < / C o l u m n > < L a y e d O u t > t r u e < / L a y e d O u t > < W a s U I I n v i s i b l e > t r u e < / W a s U I I n v i s i b l e > < / a : V a l u e > < / a : K e y V a l u e O f D i a g r a m O b j e c t K e y a n y T y p e z b w N T n L X > < a : K e y V a l u e O f D i a g r a m O b j e c t K e y a n y T y p e z b w N T n L X > < a : K e y > < K e y > M e a s u r e s \ S u m   o f   N A M \ T a g I n f o \ F o r m u l a < / K e y > < / a : K e y > < a : V a l u e   i : t y p e = " M e a s u r e G r i d V i e w S t a t e I D i a g r a m T a g A d d i t i o n a l I n f o " / > < / a : K e y V a l u e O f D i a g r a m O b j e c t K e y a n y T y p e z b w N T n L X > < a : K e y V a l u e O f D i a g r a m O b j e c t K e y a n y T y p e z b w N T n L X > < a : K e y > < K e y > M e a s u r e s \ S u m   o f   N A M \ T a g I n f o \ V a l u e < / K e y > < / a : K e y > < a : V a l u e   i : t y p e = " M e a s u r e G r i d V i e w S t a t e I D i a g r a m T a g A d d i t i o n a l I n f o " / > < / a : K e y V a l u e O f D i a g r a m O b j e c t K e y a n y T y p e z b w N T n L X > < a : K e y V a l u e O f D i a g r a m O b j e c t K e y a n y T y p e z b w N T n L X > < a : K e y > < K e y > M e a s u r e s \ D S   t h a n g   < / K e y > < / a : K e y > < a : V a l u e   i : t y p e = " M e a s u r e G r i d N o d e V i e w S t a t e " > < L a y e d O u t > t r u e < / L a y e d O u t > < / a : V a l u e > < / a : K e y V a l u e O f D i a g r a m O b j e c t K e y a n y T y p e z b w N T n L X > < a : K e y V a l u e O f D i a g r a m O b j e c t K e y a n y T y p e z b w N T n L X > < a : K e y > < K e y > M e a s u r e s \ D S   t h a n g   \ T a g I n f o \ F o r m u l a < / K e y > < / a : K e y > < a : V a l u e   i : t y p e = " M e a s u r e G r i d V i e w S t a t e I D i a g r a m T a g A d d i t i o n a l I n f o " / > < / a : K e y V a l u e O f D i a g r a m O b j e c t K e y a n y T y p e z b w N T n L X > < a : K e y V a l u e O f D i a g r a m O b j e c t K e y a n y T y p e z b w N T n L X > < a : K e y > < K e y > M e a s u r e s \ D S   t h a n g   \ T a g I n f o \ V a l u e < / K e y > < / a : K e y > < a : V a l u e   i : t y p e = " M e a s u r e G r i d V i e w S t a t e I D i a g r a m T a g A d d i t i o n a l I n f o " / > < / a : K e y V a l u e O f D i a g r a m O b j e c t K e y a n y T y p e z b w N T n L X > < a : K e y V a l u e O f D i a g r a m O b j e c t K e y a n y T y p e z b w N T n L X > < a : K e y > < K e y > M e a s u r e s \ D S   c � n g   k �< / K e y > < / a : K e y > < a : V a l u e   i : t y p e = " M e a s u r e G r i d N o d e V i e w S t a t e " > < L a y e d O u t > t r u e < / L a y e d O u t > < R o w > 1 < / R o w > < / a : V a l u e > < / a : K e y V a l u e O f D i a g r a m O b j e c t K e y a n y T y p e z b w N T n L X > < a : K e y V a l u e O f D i a g r a m O b j e c t K e y a n y T y p e z b w N T n L X > < a : K e y > < K e y > M e a s u r e s \ D S   c � n g   k �\ T a g I n f o \ F o r m u l a < / K e y > < / a : K e y > < a : V a l u e   i : t y p e = " M e a s u r e G r i d V i e w S t a t e I D i a g r a m T a g A d d i t i o n a l I n f o " / > < / a : K e y V a l u e O f D i a g r a m O b j e c t K e y a n y T y p e z b w N T n L X > < a : K e y V a l u e O f D i a g r a m O b j e c t K e y a n y T y p e z b w N T n L X > < a : K e y > < K e y > M e a s u r e s \ D S   c � n g   k �\ T a g I n f o \ V a l u e < / K e y > < / a : K e y > < a : V a l u e   i : t y p e = " M e a s u r e G r i d V i e w S t a t e I D i a g r a m T a g A d d i t i o n a l I n f o " / > < / a : K e y V a l u e O f D i a g r a m O b j e c t K e y a n y T y p e z b w N T n L X > < a : K e y V a l u e O f D i a g r a m O b j e c t K e y a n y T y p e z b w N T n L X > < a : K e y > < K e y > M e a s u r e s \ T a n _ S u a t _ R a _ D o n 1 < / K e y > < / a : K e y > < a : V a l u e   i : t y p e = " M e a s u r e G r i d N o d e V i e w S t a t e " > < L a y e d O u t > t r u e < / L a y e d O u t > < R o w > 2 < / R o w > < / a : V a l u e > < / a : K e y V a l u e O f D i a g r a m O b j e c t K e y a n y T y p e z b w N T n L X > < a : K e y V a l u e O f D i a g r a m O b j e c t K e y a n y T y p e z b w N T n L X > < a : K e y > < K e y > M e a s u r e s \ T a n _ S u a t _ R a _ D o n 1 \ T a g I n f o \ F o r m u l a < / K e y > < / a : K e y > < a : V a l u e   i : t y p e = " M e a s u r e G r i d V i e w S t a t e I D i a g r a m T a g A d d i t i o n a l I n f o " / > < / a : K e y V a l u e O f D i a g r a m O b j e c t K e y a n y T y p e z b w N T n L X > < a : K e y V a l u e O f D i a g r a m O b j e c t K e y a n y T y p e z b w N T n L X > < a : K e y > < K e y > M e a s u r e s \ T a n _ S u a t _ R a _ D o n 1 \ T a g I n f o \ V a l u e < / K e y > < / a : K e y > < a : V a l u e   i : t y p e = " M e a s u r e G r i d V i e w S t a t e I D i a g r a m T a g A d d i t i o n a l I n f o " / > < / a : K e y V a l u e O f D i a g r a m O b j e c t K e y a n y T y p e z b w N T n L X > < a : K e y V a l u e O f D i a g r a m O b j e c t K e y a n y T y p e z b w N T n L X > < a : K e y > < K e y > M e a s u r e s \ D o n _ C u o i   < / K e y > < / a : K e y > < a : V a l u e   i : t y p e = " M e a s u r e G r i d N o d e V i e w S t a t e " > < L a y e d O u t > t r u e < / L a y e d O u t > < R o w > 3 < / R o w > < / a : V a l u e > < / a : K e y V a l u e O f D i a g r a m O b j e c t K e y a n y T y p e z b w N T n L X > < a : K e y V a l u e O f D i a g r a m O b j e c t K e y a n y T y p e z b w N T n L X > < a : K e y > < K e y > M e a s u r e s \ D o n _ C u o i   \ T a g I n f o \ F o r m u l a < / K e y > < / a : K e y > < a : V a l u e   i : t y p e = " M e a s u r e G r i d V i e w S t a t e I D i a g r a m T a g A d d i t i o n a l I n f o " / > < / a : K e y V a l u e O f D i a g r a m O b j e c t K e y a n y T y p e z b w N T n L X > < a : K e y V a l u e O f D i a g r a m O b j e c t K e y a n y T y p e z b w N T n L X > < a : K e y > < K e y > M e a s u r e s \ D o n _ C u o i   \ T a g I n f o \ V a l u e < / K e y > < / a : K e y > < a : V a l u e   i : t y p e = " M e a s u r e G r i d V i e w S t a t e I D i a g r a m T a g A d d i t i o n a l I n f o " / > < / a : K e y V a l u e O f D i a g r a m O b j e c t K e y a n y T y p e z b w N T n L X > < a : K e y V a l u e O f D i a g r a m O b j e c t K e y a n y T y p e z b w N T n L X > < a : K e y > < K e y > M e a s u r e s \ D S   n m   n a y   < / K e y > < / a : K e y > < a : V a l u e   i : t y p e = " M e a s u r e G r i d N o d e V i e w S t a t e " > < L a y e d O u t > t r u e < / L a y e d O u t > < R o w > 4 < / R o w > < / a : V a l u e > < / a : K e y V a l u e O f D i a g r a m O b j e c t K e y a n y T y p e z b w N T n L X > < a : K e y V a l u e O f D i a g r a m O b j e c t K e y a n y T y p e z b w N T n L X > < a : K e y > < K e y > M e a s u r e s \ D S   n m   n a y   \ T a g I n f o \ F o r m u l a < / K e y > < / a : K e y > < a : V a l u e   i : t y p e = " M e a s u r e G r i d V i e w S t a t e I D i a g r a m T a g A d d i t i o n a l I n f o " / > < / a : K e y V a l u e O f D i a g r a m O b j e c t K e y a n y T y p e z b w N T n L X > < a : K e y V a l u e O f D i a g r a m O b j e c t K e y a n y T y p e z b w N T n L X > < a : K e y > < K e y > M e a s u r e s \ D S   n m   n a y   \ T a g I n f o \ V a l u e < / K e y > < / a : K e y > < a : V a l u e   i : t y p e = " M e a s u r e G r i d V i e w S t a t e I D i a g r a m T a g A d d i t i o n a l I n f o " / > < / a : K e y V a l u e O f D i a g r a m O b j e c t K e y a n y T y p e z b w N T n L X > < a : K e y V a l u e O f D i a g r a m O b j e c t K e y a n y T y p e z b w N T n L X > < a : K e y > < K e y > M e a s u r e s \ D S _ N a m N g o a i   < / K e y > < / a : K e y > < a : V a l u e   i : t y p e = " M e a s u r e G r i d N o d e V i e w S t a t e " > < L a y e d O u t > t r u e < / L a y e d O u t > < R o w > 5 < / R o w > < / a : V a l u e > < / a : K e y V a l u e O f D i a g r a m O b j e c t K e y a n y T y p e z b w N T n L X > < a : K e y V a l u e O f D i a g r a m O b j e c t K e y a n y T y p e z b w N T n L X > < a : K e y > < K e y > M e a s u r e s \ D S _ N a m N g o a i   \ T a g I n f o \ F o r m u l a < / K e y > < / a : K e y > < a : V a l u e   i : t y p e = " M e a s u r e G r i d V i e w S t a t e I D i a g r a m T a g A d d i t i o n a l I n f o " / > < / a : K e y V a l u e O f D i a g r a m O b j e c t K e y a n y T y p e z b w N T n L X > < a : K e y V a l u e O f D i a g r a m O b j e c t K e y a n y T y p e z b w N T n L X > < a : K e y > < K e y > M e a s u r e s \ D S _ N a m N g o a i   \ T a g I n f o \ V a l u e < / K e y > < / a : K e y > < a : V a l u e   i : t y p e = " M e a s u r e G r i d V i e w S t a t e I D i a g r a m T a g A d d i t i o n a l I n f o " / > < / a : K e y V a l u e O f D i a g r a m O b j e c t K e y a n y T y p e z b w N T n L X > < a : K e y V a l u e O f D i a g r a m O b j e c t K e y a n y T y p e z b w N T n L X > < a : K e y > < K e y > M e a s u r e s \ % Y O Y < / K e y > < / a : K e y > < a : V a l u e   i : t y p e = " M e a s u r e G r i d N o d e V i e w S t a t e " > < L a y e d O u t > t r u e < / L a y e d O u t > < R o w > 6 < / R o w > < / a : V a l u e > < / a : K e y V a l u e O f D i a g r a m O b j e c t K e y a n y T y p e z b w N T n L X > < a : K e y V a l u e O f D i a g r a m O b j e c t K e y a n y T y p e z b w N T n L X > < a : K e y > < K e y > M e a s u r e s \ % Y O Y \ T a g I n f o \ F o r m u l a < / K e y > < / a : K e y > < a : V a l u e   i : t y p e = " M e a s u r e G r i d V i e w S t a t e I D i a g r a m T a g A d d i t i o n a l I n f o " / > < / a : K e y V a l u e O f D i a g r a m O b j e c t K e y a n y T y p e z b w N T n L X > < a : K e y V a l u e O f D i a g r a m O b j e c t K e y a n y T y p e z b w N T n L X > < a : K e y > < K e y > M e a s u r e s \ % Y O Y \ T a g I n f o \ V a l u e < / K e y > < / a : K e y > < a : V a l u e   i : t y p e = " M e a s u r e G r i d V i e w S t a t e I D i a g r a m T a g A d d i t i o n a l I n f o " / > < / a : K e y V a l u e O f D i a g r a m O b j e c t K e y a n y T y p e z b w N T n L X > < a : K e y V a l u e O f D i a g r a m O b j e c t K e y a n y T y p e z b w N T n L X > < a : K e y > < K e y > M e a s u r e s \ D S _ �u   n m _ H t a i < / K e y > < / a : K e y > < a : V a l u e   i : t y p e = " M e a s u r e G r i d N o d e V i e w S t a t e " > < L a y e d O u t > t r u e < / L a y e d O u t > < R o w > 7 < / R o w > < / a : V a l u e > < / a : K e y V a l u e O f D i a g r a m O b j e c t K e y a n y T y p e z b w N T n L X > < a : K e y V a l u e O f D i a g r a m O b j e c t K e y a n y T y p e z b w N T n L X > < a : K e y > < K e y > M e a s u r e s \ D S _ �u   n m _ H t a i \ T a g I n f o \ F o r m u l a < / K e y > < / a : K e y > < a : V a l u e   i : t y p e = " M e a s u r e G r i d V i e w S t a t e I D i a g r a m T a g A d d i t i o n a l I n f o " / > < / a : K e y V a l u e O f D i a g r a m O b j e c t K e y a n y T y p e z b w N T n L X > < a : K e y V a l u e O f D i a g r a m O b j e c t K e y a n y T y p e z b w N T n L X > < a : K e y > < K e y > M e a s u r e s \ D S _ �u   n m _ H t a i \ T a g I n f o \ V a l u e < / K e y > < / a : K e y > < a : V a l u e   i : t y p e = " M e a s u r e G r i d V i e w S t a t e I D i a g r a m T a g A d d i t i o n a l I n f o " / > < / a : K e y V a l u e O f D i a g r a m O b j e c t K e y a n y T y p e z b w N T n L X > < a : K e y V a l u e O f D i a g r a m O b j e c t K e y a n y T y p e z b w N T n L X > < a : K e y > < K e y > M e a s u r e s \ S L   N m   n a y < / K e y > < / a : K e y > < a : V a l u e   i : t y p e = " M e a s u r e G r i d N o d e V i e w S t a t e " > < L a y e d O u t > t r u e < / L a y e d O u t > < R o w > 8 < / R o w > < / a : V a l u e > < / a : K e y V a l u e O f D i a g r a m O b j e c t K e y a n y T y p e z b w N T n L X > < a : K e y V a l u e O f D i a g r a m O b j e c t K e y a n y T y p e z b w N T n L X > < a : K e y > < K e y > M e a s u r e s \ S L   N m   n a y \ T a g I n f o \ F o r m u l a < / K e y > < / a : K e y > < a : V a l u e   i : t y p e = " M e a s u r e G r i d V i e w S t a t e I D i a g r a m T a g A d d i t i o n a l I n f o " / > < / a : K e y V a l u e O f D i a g r a m O b j e c t K e y a n y T y p e z b w N T n L X > < a : K e y V a l u e O f D i a g r a m O b j e c t K e y a n y T y p e z b w N T n L X > < a : K e y > < K e y > M e a s u r e s \ S L   N m   n a y \ T a g I n f o \ V a l u e < / K e y > < / a : K e y > < a : V a l u e   i : t y p e = " M e a s u r e G r i d V i e w S t a t e I D i a g r a m T a g A d d i t i o n a l I n f o " / > < / a : K e y V a l u e O f D i a g r a m O b j e c t K e y a n y T y p e z b w N T n L X > < a : K e y V a l u e O f D i a g r a m O b j e c t K e y a n y T y p e z b w N T n L X > < a : K e y > < K e y > M e a s u r e s \ S L   A v e r a g e P e r M o n t h < / K e y > < / a : K e y > < a : V a l u e   i : t y p e = " M e a s u r e G r i d N o d e V i e w S t a t e " > < L a y e d O u t > t r u e < / L a y e d O u t > < R o w > 9 < / R o w > < / a : V a l u e > < / a : K e y V a l u e O f D i a g r a m O b j e c t K e y a n y T y p e z b w N T n L X > < a : K e y V a l u e O f D i a g r a m O b j e c t K e y a n y T y p e z b w N T n L X > < a : K e y > < K e y > M e a s u r e s \ S L   A v e r a g e P e r M o n t h \ T a g I n f o \ F o r m u l a < / K e y > < / a : K e y > < a : V a l u e   i : t y p e = " M e a s u r e G r i d V i e w S t a t e I D i a g r a m T a g A d d i t i o n a l I n f o " / > < / a : K e y V a l u e O f D i a g r a m O b j e c t K e y a n y T y p e z b w N T n L X > < a : K e y V a l u e O f D i a g r a m O b j e c t K e y a n y T y p e z b w N T n L X > < a : K e y > < K e y > M e a s u r e s \ S L   A v e r a g e P e r M o n t h \ T a g I n f o \ V a l u e < / K e y > < / a : K e y > < a : V a l u e   i : t y p e = " M e a s u r e G r i d V i e w S t a t e I D i a g r a m T a g A d d i t i o n a l I n f o " / > < / a : K e y V a l u e O f D i a g r a m O b j e c t K e y a n y T y p e z b w N T n L X > < a : K e y V a l u e O f D i a g r a m O b j e c t K e y a n y T y p e z b w N T n L X > < a : K e y > < K e y > M e a s u r e s \ F o r e c a s t S L F u l l Y e a r < / K e y > < / a : K e y > < a : V a l u e   i : t y p e = " M e a s u r e G r i d N o d e V i e w S t a t e " > < L a y e d O u t > t r u e < / L a y e d O u t > < R o w > 1 0 < / R o w > < / a : V a l u e > < / a : K e y V a l u e O f D i a g r a m O b j e c t K e y a n y T y p e z b w N T n L X > < a : K e y V a l u e O f D i a g r a m O b j e c t K e y a n y T y p e z b w N T n L X > < a : K e y > < K e y > M e a s u r e s \ F o r e c a s t S L F u l l Y e a r \ T a g I n f o \ F o r m u l a < / K e y > < / a : K e y > < a : V a l u e   i : t y p e = " M e a s u r e G r i d V i e w S t a t e I D i a g r a m T a g A d d i t i o n a l I n f o " / > < / a : K e y V a l u e O f D i a g r a m O b j e c t K e y a n y T y p e z b w N T n L X > < a : K e y V a l u e O f D i a g r a m O b j e c t K e y a n y T y p e z b w N T n L X > < a : K e y > < K e y > M e a s u r e s \ F o r e c a s t S L F u l l Y e a r \ T a g I n f o \ V a l u e < / K e y > < / a : K e y > < a : V a l u e   i : t y p e = " M e a s u r e G r i d V i e w S t a t e I D i a g r a m T a g A d d i t i o n a l I n f o " / > < / a : K e y V a l u e O f D i a g r a m O b j e c t K e y a n y T y p e z b w N T n L X > < a : K e y V a l u e O f D i a g r a m O b j e c t K e y a n y T y p e z b w N T n L X > < a : K e y > < K e y > M e a s u r e s \ t �  l �   n m   n g o � i < / K e y > < / a : K e y > < a : V a l u e   i : t y p e = " M e a s u r e G r i d N o d e V i e w S t a t e " > < L a y e d O u t > t r u e < / L a y e d O u t > < R o w > 1 2 < / R o w > < / a : V a l u e > < / a : K e y V a l u e O f D i a g r a m O b j e c t K e y a n y T y p e z b w N T n L X > < a : K e y V a l u e O f D i a g r a m O b j e c t K e y a n y T y p e z b w N T n L X > < a : K e y > < K e y > M e a s u r e s \ t �  l �   n m   n g o � i \ T a g I n f o \ F o r m u l a < / K e y > < / a : K e y > < a : V a l u e   i : t y p e = " M e a s u r e G r i d V i e w S t a t e I D i a g r a m T a g A d d i t i o n a l I n f o " / > < / a : K e y V a l u e O f D i a g r a m O b j e c t K e y a n y T y p e z b w N T n L X > < a : K e y V a l u e O f D i a g r a m O b j e c t K e y a n y T y p e z b w N T n L X > < a : K e y > < K e y > M e a s u r e s \ t �  l �   n m   n g o � i \ T a g I n f o \ V a l u e < / K e y > < / a : K e y > < a : V a l u e   i : t y p e = " M e a s u r e G r i d V i e w S t a t e I D i a g r a m T a g A d d i t i o n a l I n f o " / > < / a : K e y V a l u e O f D i a g r a m O b j e c t K e y a n y T y p e z b w N T n L X > < a : K e y V a l u e O f D i a g r a m O b j e c t K e y a n y T y p e z b w N T n L X > < a : K e y > < K e y > M e a s u r e s \ T a r g e t _ T h e o H e T h o n g   < / K e y > < / a : K e y > < a : V a l u e   i : t y p e = " M e a s u r e G r i d N o d e V i e w S t a t e " > < L a y e d O u t > t r u e < / L a y e d O u t > < R o w > 1 3 < / R o w > < / a : V a l u e > < / a : K e y V a l u e O f D i a g r a m O b j e c t K e y a n y T y p e z b w N T n L X > < a : K e y V a l u e O f D i a g r a m O b j e c t K e y a n y T y p e z b w N T n L X > < a : K e y > < K e y > M e a s u r e s \ T a r g e t _ T h e o H e T h o n g   \ T a g I n f o \ F o r m u l a < / K e y > < / a : K e y > < a : V a l u e   i : t y p e = " M e a s u r e G r i d V i e w S t a t e I D i a g r a m T a g A d d i t i o n a l I n f o " / > < / a : K e y V a l u e O f D i a g r a m O b j e c t K e y a n y T y p e z b w N T n L X > < a : K e y V a l u e O f D i a g r a m O b j e c t K e y a n y T y p e z b w N T n L X > < a : K e y > < K e y > M e a s u r e s \ T a r g e t _ T h e o H e T h o n g   \ T a g I n f o \ S e m a n t i c   E r r o r < / K e y > < / a : K e y > < a : V a l u e   i : t y p e = " M e a s u r e G r i d V i e w S t a t e I D i a g r a m T a g A d d i t i o n a l I n f o " / > < / a : K e y V a l u e O f D i a g r a m O b j e c t K e y a n y T y p e z b w N T n L X > < a : K e y V a l u e O f D i a g r a m O b j e c t K e y a n y T y p e z b w N T n L X > < a : K e y > < K e y > M e a s u r e s \ n g a y   c h �a   r a   �n < / K e y > < / a : K e y > < a : V a l u e   i : t y p e = " M e a s u r e G r i d N o d e V i e w S t a t e " > < L a y e d O u t > t r u e < / L a y e d O u t > < R o w > 1 1 < / R o w > < / a : V a l u e > < / a : K e y V a l u e O f D i a g r a m O b j e c t K e y a n y T y p e z b w N T n L X > < a : K e y V a l u e O f D i a g r a m O b j e c t K e y a n y T y p e z b w N T n L X > < a : K e y > < K e y > M e a s u r e s \ n g a y   c h �a   r a   �n \ T a g I n f o \ F o r m u l a < / K e y > < / a : K e y > < a : V a l u e   i : t y p e = " M e a s u r e G r i d V i e w S t a t e I D i a g r a m T a g A d d i t i o n a l I n f o " / > < / a : K e y V a l u e O f D i a g r a m O b j e c t K e y a n y T y p e z b w N T n L X > < a : K e y V a l u e O f D i a g r a m O b j e c t K e y a n y T y p e z b w N T n L X > < a : K e y > < K e y > M e a s u r e s \ n g a y   c h �a   r a   �n \ T a g I n f o \ V a l u e < / K e y > < / a : K e y > < a : V a l u e   i : t y p e = " M e a s u r e G r i d V i e w S t a t e I D i a g r a m T a g A d d i t i o n a l I n f o " / > < / a : K e y V a l u e O f D i a g r a m O b j e c t K e y a n y T y p e z b w N T n L X > < a : K e y V a l u e O f D i a g r a m O b j e c t K e y a n y T y p e z b w N T n L X > < a : K e y > < K e y > C o l u m n s \ S O   H D < / K e y > < / a : K e y > < a : V a l u e   i : t y p e = " M e a s u r e G r i d N o d e V i e w S t a t e " > < L a y e d O u t > t r u e < / L a y e d O u t > < / a : V a l u e > < / a : K e y V a l u e O f D i a g r a m O b j e c t K e y a n y T y p e z b w N T n L X > < a : K e y V a l u e O f D i a g r a m O b j e c t K e y a n y T y p e z b w N T n L X > < a : K e y > < K e y > C o l u m n s \ M A   K H < / K e y > < / a : K e y > < a : V a l u e   i : t y p e = " M e a s u r e G r i d N o d e V i e w S t a t e " > < C o l u m n > 1 < / C o l u m n > < L a y e d O u t > t r u e < / L a y e d O u t > < / a : V a l u e > < / a : K e y V a l u e O f D i a g r a m O b j e c t K e y a n y T y p e z b w N T n L X > < a : K e y V a l u e O f D i a g r a m O b j e c t K e y a n y T y p e z b w N T n L X > < a : K e y > < K e y > C o l u m n s \ M A   H H < / K e y > < / a : K e y > < a : V a l u e   i : t y p e = " M e a s u r e G r i d N o d e V i e w S t a t e " > < C o l u m n > 2 < / C o l u m n > < L a y e d O u t > t r u e < / L a y e d O u t > < / a : V a l u e > < / a : K e y V a l u e O f D i a g r a m O b j e c t K e y a n y T y p e z b w N T n L X > < a : K e y V a l u e O f D i a g r a m O b j e c t K e y a n y T y p e z b w N T n L X > < a : K e y > < K e y > C o l u m n s \ T � N   S P < / K e y > < / a : K e y > < a : V a l u e   i : t y p e = " M e a s u r e G r i d N o d e V i e w S t a t e " > < C o l u m n > 3 < / C o l u m n > < L a y e d O u t > t r u e < / L a y e d O u t > < / a : V a l u e > < / a : K e y V a l u e O f D i a g r a m O b j e c t K e y a n y T y p e z b w N T n L X > < a : K e y V a l u e O f D i a g r a m O b j e c t K e y a n y T y p e z b w N T n L X > < a : K e y > < K e y > C o l u m n s \ S L < / K e y > < / a : K e y > < a : V a l u e   i : t y p e = " M e a s u r e G r i d N o d e V i e w S t a t e " > < C o l u m n > 4 < / C o l u m n > < L a y e d O u t > t r u e < / L a y e d O u t > < / a : V a l u e > < / a : K e y V a l u e O f D i a g r a m O b j e c t K e y a n y T y p e z b w N T n L X > < a : K e y V a l u e O f D i a g r a m O b j e c t K e y a n y T y p e z b w N T n L X > < a : K e y > < K e y > C o l u m n s \ �N   G I � < / K e y > < / a : K e y > < a : V a l u e   i : t y p e = " M e a s u r e G r i d N o d e V i e w S t a t e " > < C o l u m n > 5 < / C o l u m n > < L a y e d O u t > t r u e < / L a y e d O u t > < / a : V a l u e > < / a : K e y V a l u e O f D i a g r a m O b j e c t K e y a n y T y p e z b w N T n L X > < a : K e y V a l u e O f D i a g r a m O b j e c t K e y a n y T y p e z b w N T n L X > < a : K e y > < K e y > C o l u m n s \ T H � N H   T I �N < / K e y > < / a : K e y > < a : V a l u e   i : t y p e = " M e a s u r e G r i d N o d e V i e w S t a t e " > < C o l u m n > 6 < / C o l u m n > < L a y e d O u t > t r u e < / L a y e d O u t > < / a : V a l u e > < / a : K e y V a l u e O f D i a g r a m O b j e c t K e y a n y T y p e z b w N T n L X > < a : K e y V a l u e O f D i a g r a m O b j e c t K e y a n y T y p e z b w N T n L X > < a : K e y > < K e y > C o l u m n s \ 2 0 2 5 0 3 1 7 < / K e y > < / a : K e y > < a : V a l u e   i : t y p e = " M e a s u r e G r i d N o d e V i e w S t a t e " > < C o l u m n > 7 < / C o l u m n > < L a y e d O u t > t r u e < / L a y e d O u t > < / a : V a l u e > < / a : K e y V a l u e O f D i a g r a m O b j e c t K e y a n y T y p e z b w N T n L X > < a : K e y V a l u e O f D i a g r a m O b j e c t K e y a n y T y p e z b w N T n L X > < a : K e y > < K e y > C o l u m n s \ N G A Y < / K e y > < / a : K e y > < a : V a l u e   i : t y p e = " M e a s u r e G r i d N o d e V i e w S t a t e " > < C o l u m n > 8 < / C o l u m n > < L a y e d O u t > t r u e < / L a y e d O u t > < / a : V a l u e > < / a : K e y V a l u e O f D i a g r a m O b j e c t K e y a n y T y p e z b w N T n L X > < a : K e y V a l u e O f D i a g r a m O b j e c t K e y a n y T y p e z b w N T n L X > < a : K e y > < K e y > C o l u m n s \ N A M < / K e y > < / a : K e y > < a : V a l u e   i : t y p e = " M e a s u r e G r i d N o d e V i e w S t a t e " > < C o l u m n > 9 < / C o l u m n > < L a y e d O u t > t r u e < / L a y e d O u t > < / a : V a l u e > < / a : K e y V a l u e O f D i a g r a m O b j e c t K e y a n y T y p e z b w N T n L X > < a : K e y V a l u e O f D i a g r a m O b j e c t K e y a n y T y p e z b w N T n L X > < a : K e y > < K e y > C o l u m n s \ T E N   D O N   V I < / K e y > < / a : K e y > < a : V a l u e   i : t y p e = " M e a s u r e G r i d N o d e V i e w S t a t e " > < C o l u m n > 1 0 < / C o l u m n > < L a y e d O u t > t r u e < / L a y e d O u t > < / a : V a l u e > < / a : K e y V a l u e O f D i a g r a m O b j e c t K e y a n y T y p e z b w N T n L X > < a : K e y V a l u e O f D i a g r a m O b j e c t K e y a n y T y p e z b w N T n L X > < a : K e y > < K e y > C o l u m n s \ H E   T H O N G < / K e y > < / a : K e y > < a : V a l u e   i : t y p e = " M e a s u r e G r i d N o d e V i e w S t a t e " > < C o l u m n > 1 1 < / C o l u m n > < L a y e d O u t > t r u e < / L a y e d O u t > < / a : V a l u e > < / a : K e y V a l u e O f D i a g r a m O b j e c t K e y a n y T y p e z b w N T n L X > < a : K e y V a l u e O f D i a g r a m O b j e c t K e y a n y T y p e z b w N T n L X > < a : K e y > < K e y > C o l u m n s \ S U P < / K e y > < / a : K e y > < a : V a l u e   i : t y p e = " M e a s u r e G r i d N o d e V i e w S t a t e " > < C o l u m n > 1 2 < / C o l u m n > < L a y e d O u t > t r u e < / L a y e d O u t > < / a : V a l u e > < / a : K e y V a l u e O f D i a g r a m O b j e c t K e y a n y T y p e z b w N T n L X > < a : K e y V a l u e O f D i a g r a m O b j e c t K e y a n y T y p e z b w N T n L X > < a : K e y > < K e y > C o l u m n s \ S A L E < / K e y > < / a : K e y > < a : V a l u e   i : t y p e = " M e a s u r e G r i d N o d e V i e w S t a t e " > < C o l u m n > 1 3 < / C o l u m n > < L a y e d O u t > t r u e < / L a y e d O u t > < / a : V a l u e > < / a : K e y V a l u e O f D i a g r a m O b j e c t K e y a n y T y p e z b w N T n L X > < a : K e y V a l u e O f D i a g r a m O b j e c t K e y a n y T y p e z b w N T n L X > < a : K e y > < K e y > C o l u m n s \ T E N   R U T   G O N < / K e y > < / a : K e y > < a : V a l u e   i : t y p e = " M e a s u r e G r i d N o d e V i e w S t a t e " > < C o l u m n > 1 4 < / C o l u m n > < L a y e d O u t > t r u e < / L a y e d O u t > < / a : V a l u e > < / a : K e y V a l u e O f D i a g r a m O b j e c t K e y a n y T y p e z b w N T n L X > < a : K e y V a l u e O f D i a g r a m O b j e c t K e y a n y T y p e z b w N T n L X > < a : K e y > < K e y > C o l u m n s \ N H A N < / K e y > < / a : K e y > < a : V a l u e   i : t y p e = " M e a s u r e G r i d N o d e V i e w S t a t e " > < C o l u m n > 1 5 < / C o l u m n > < L a y e d O u t > t r u e < / L a y e d O u t > < / a : V a l u e > < / a : K e y V a l u e O f D i a g r a m O b j e c t K e y a n y T y p e z b w N T n L X > < a : K e y V a l u e O f D i a g r a m O b j e c t K e y a n y T y p e z b w N T n L X > < a : K e y > < K e y > C o l u m n s \ N G A Y _ H I E N _ T A I < / K e y > < / a : K e y > < a : V a l u e   i : t y p e = " M e a s u r e G r i d N o d e V i e w S t a t e " > < C o l u m n > 1 6 < / C o l u m n > < L a y e d O u t > t r u e < / L a y e d O u t > < / a : V a l u e > < / a : K e y V a l u e O f D i a g r a m O b j e c t K e y a n y T y p e z b w N T n L X > < a : K e y V a l u e O f D i a g r a m O b j e c t K e y a n y T y p e z b w N T n L X > < a : K e y > < K e y > C o l u m n s \ T O D A Y < / K e y > < / a : K e y > < a : V a l u e   i : t y p e = " M e a s u r e G r i d N o d e V i e w S t a t e " > < C o l u m n > 1 7 < / C o l u m n > < L a y e d O u t > t r u e < / L a y e d O u t > < / a : V a l u e > < / a : K e y V a l u e O f D i a g r a m O b j e c t K e y a n y T y p e z b w N T n L X > < a : K e y V a l u e O f D i a g r a m O b j e c t K e y a n y T y p e z b w N T n L X > < a : K e y > < K e y > C o l u m n s \ T O D A Y   - T H A N G < / K e y > < / a : K e y > < a : V a l u e   i : t y p e = " M e a s u r e G r i d N o d e V i e w S t a t e " > < C o l u m n > 1 8 < / C o l u m n > < L a y e d O u t > t r u e < / L a y e d O u t > < / a : V a l u e > < / a : K e y V a l u e O f D i a g r a m O b j e c t K e y a n y T y p e z b w N T n L X > < a : K e y V a l u e O f D i a g r a m O b j e c t K e y a n y T y p e z b w N T n L X > < a : K e y > < K e y > C o l u m n s \ T O D A Y   - N A M < / K e y > < / a : K e y > < a : V a l u e   i : t y p e = " M e a s u r e G r i d N o d e V i e w S t a t e " > < C o l u m n > 1 9 < / C o l u m n > < L a y e d O u t > t r u e < / L a y e d O u t > < / a : V a l u e > < / a : K e y V a l u e O f D i a g r a m O b j e c t K e y a n y T y p e z b w N T n L X > < a : K e y V a l u e O f D i a g r a m O b j e c t K e y a n y T y p e z b w N T n L X > < a : K e y > < K e y > C o l u m n s \ D A U   T H A N G   H I E N   T A I < / K e y > < / a : K e y > < a : V a l u e   i : t y p e = " M e a s u r e G r i d N o d e V i e w S t a t e " > < C o l u m n > 2 0 < / C o l u m n > < L a y e d O u t > t r u e < / L a y e d O u t > < / a : V a l u e > < / a : K e y V a l u e O f D i a g r a m O b j e c t K e y a n y T y p e z b w N T n L X > < a : K e y V a l u e O f D i a g r a m O b j e c t K e y a n y T y p e z b w N T n L X > < a : K e y > < K e y > C o l u m n s \ C U O I   T H A N G   H I E N   T A I < / K e y > < / a : K e y > < a : V a l u e   i : t y p e = " M e a s u r e G r i d N o d e V i e w S t a t e " > < C o l u m n > 2 1 < / C o l u m n > < L a y e d O u t > t r u e < / L a y e d O u t > < / a : V a l u e > < / a : K e y V a l u e O f D i a g r a m O b j e c t K e y a n y T y p e z b w N T n L X > < a : K e y V a l u e O f D i a g r a m O b j e c t K e y a n y T y p e z b w N T n L X > < a : K e y > < K e y > C o l u m n s \ D A U   T H A N G   T R U O C < / K e y > < / a : K e y > < a : V a l u e   i : t y p e = " M e a s u r e G r i d N o d e V i e w S t a t e " > < C o l u m n > 2 2 < / C o l u m n > < L a y e d O u t > t r u e < / L a y e d O u t > < / a : V a l u e > < / a : K e y V a l u e O f D i a g r a m O b j e c t K e y a n y T y p e z b w N T n L X > < a : K e y V a l u e O f D i a g r a m O b j e c t K e y a n y T y p e z b w N T n L X > < a : K e y > < K e y > C o l u m n s \ C U O I   T H A N G   T R U O C < / K e y > < / a : K e y > < a : V a l u e   i : t y p e = " M e a s u r e G r i d N o d e V i e w S t a t e " > < C o l u m n > 2 3 < / C o l u m n > < L a y e d O u t > t r u e < / L a y e d O u t > < / a : V a l u e > < / a : K e y V a l u e O f D i a g r a m O b j e c t K e y a n y T y p e z b w N T n L X > < a : K e y V a l u e O f D i a g r a m O b j e c t K e y a n y T y p e z b w N T n L X > < a : K e y > < K e y > C o l u m n s \ D A U   T H A N G   C U N G   K Y   N A M   T R U O C < / K e y > < / a : K e y > < a : V a l u e   i : t y p e = " M e a s u r e G r i d N o d e V i e w S t a t e " > < C o l u m n > 2 4 < / C o l u m n > < L a y e d O u t > t r u e < / L a y e d O u t > < / a : V a l u e > < / a : K e y V a l u e O f D i a g r a m O b j e c t K e y a n y T y p e z b w N T n L X > < a : K e y V a l u e O f D i a g r a m O b j e c t K e y a n y T y p e z b w N T n L X > < a : K e y > < K e y > C o l u m n s \ C U O I   T H A N G   C U N G   K Y   N A M   T R U O C < / K e y > < / a : K e y > < a : V a l u e   i : t y p e = " M e a s u r e G r i d N o d e V i e w S t a t e " > < C o l u m n > 2 5 < / C o l u m n > < L a y e d O u t > t r u e < / L a y e d O u t > < / a : V a l u e > < / a : K e y V a l u e O f D i a g r a m O b j e c t K e y a n y T y p e z b w N T n L X > < a : K e y V a l u e O f D i a g r a m O b j e c t K e y a n y T y p e z b w N T n L X > < a : K e y > < K e y > C o l u m n s \ V A T < / K e y > < / a : K e y > < a : V a l u e   i : t y p e = " M e a s u r e G r i d N o d e V i e w S t a t e " > < C o l u m n > 2 6 < / C o l u m n > < L a y e d O u t > t r u e < / L a y e d O u t > < / a : V a l u e > < / a : K e y V a l u e O f D i a g r a m O b j e c t K e y a n y T y p e z b w N T n L X > < a : K e y V a l u e O f D i a g r a m O b j e c t K e y a n y T y p e z b w N T n L X > < a : K e y > < K e y > C o l u m n s \ H T < / K e y > < / a : K e y > < a : V a l u e   i : t y p e = " M e a s u r e G r i d N o d e V i e w S t a t e " > < C o l u m n > 2 7 < / C o l u m n > < L a y e d O u t > t r u e < / L a y e d O u t > < / a : V a l u e > < / a : K e y V a l u e O f D i a g r a m O b j e c t K e y a n y T y p e z b w N T n L X > < a : K e y V a l u e O f D i a g r a m O b j e c t K e y a n y T y p e z b w N T n L X > < a : K e y > < K e y > C o l u m n s \ N G A Y   ( M o n t h   I n d e x ) < / K e y > < / a : K e y > < a : V a l u e   i : t y p e = " M e a s u r e G r i d N o d e V i e w S t a t e " > < C o l u m n > 2 8 < / C o l u m n > < L a y e d O u t > t r u e < / L a y e d O u t > < / a : V a l u e > < / a : K e y V a l u e O f D i a g r a m O b j e c t K e y a n y T y p e z b w N T n L X > < a : K e y V a l u e O f D i a g r a m O b j e c t K e y a n y T y p e z b w N T n L X > < a : K e y > < K e y > C o l u m n s \ N G A Y   ( M o n t h ) < / K e y > < / a : K e y > < a : V a l u e   i : t y p e = " M e a s u r e G r i d N o d e V i e w S t a t e " > < C o l u m n > 2 9 < / C o l u m n > < L a y e d O u t > t r u e < / L a y e d O u t > < / a : V a l u e > < / a : K e y V a l u e O f D i a g r a m O b j e c t K e y a n y T y p e z b w N T n L X > < a : K e y V a l u e O f D i a g r a m O b j e c t K e y a n y T y p e z b w N T n L X > < a : K e y > < K e y > C o l u m n s \ N G A Y   ( Y e a r ) < / K e y > < / a : K e y > < a : V a l u e   i : t y p e = " M e a s u r e G r i d N o d e V i e w S t a t e " > < C o l u m n > 3 0 < / C o l u m n > < L a y e d O u t > t r u e < / L a y e d O u t > < / a : V a l u e > < / a : K e y V a l u e O f D i a g r a m O b j e c t K e y a n y T y p e z b w N T n L X > < a : K e y V a l u e O f D i a g r a m O b j e c t K e y a n y T y p e z b w N T n L X > < a : K e y > < K e y > C o l u m n s \ N G A Y   ( Q u a r t e r ) < / K e y > < / a : K e y > < a : V a l u e   i : t y p e = " M e a s u r e G r i d N o d e V i e w S t a t e " > < C o l u m n > 3 1 < / C o l u m n > < L a y e d O u t > t r u e < / L a y e d O u t > < / a : V a l u e > < / a : K e y V a l u e O f D i a g r a m O b j e c t K e y a n y T y p e z b w N T n L X > < a : K e y V a l u e O f D i a g r a m O b j e c t K e y a n y T y p e z b w N T n L X > < a : K e y > < K e y > L i n k s \ & l t ; C o l u m n s \ S u m   o f   V A T & g t ; - & l t ; M e a s u r e s \ V A T & g t ; < / K e y > < / a : K e y > < a : V a l u e   i : t y p e = " M e a s u r e G r i d V i e w S t a t e I D i a g r a m L i n k " / > < / a : K e y V a l u e O f D i a g r a m O b j e c t K e y a n y T y p e z b w N T n L X > < a : K e y V a l u e O f D i a g r a m O b j e c t K e y a n y T y p e z b w N T n L X > < a : K e y > < K e y > L i n k s \ & l t ; C o l u m n s \ S u m   o f   V A T & g t ; - & l t ; M e a s u r e s \ V A T & g t ; \ C O L U M N < / K e y > < / a : K e y > < a : V a l u e   i : t y p e = " M e a s u r e G r i d V i e w S t a t e I D i a g r a m L i n k E n d p o i n t " / > < / a : K e y V a l u e O f D i a g r a m O b j e c t K e y a n y T y p e z b w N T n L X > < a : K e y V a l u e O f D i a g r a m O b j e c t K e y a n y T y p e z b w N T n L X > < a : K e y > < K e y > L i n k s \ & l t ; C o l u m n s \ S u m   o f   V A T & g t ; - & l t ; M e a s u r e s \ V A T & g t ; \ M E A S U R E < / K e y > < / a : K e y > < a : V a l u e   i : t y p e = " M e a s u r e G r i d V i e w S t a t e I D i a g r a m L i n k E n d p o i n t " / > < / a : K e y V a l u e O f D i a g r a m O b j e c t K e y a n y T y p e z b w N T n L X > < a : K e y V a l u e O f D i a g r a m O b j e c t K e y a n y T y p e z b w N T n L X > < a : K e y > < K e y > L i n k s \ & l t ; C o l u m n s \ S u m   o f   T H � N H   T I �N & g t ; - & l t ; M e a s u r e s \ T H � N H   T I �N & g t ; < / K e y > < / a : K e y > < a : V a l u e   i : t y p e = " M e a s u r e G r i d V i e w S t a t e I D i a g r a m L i n k " / > < / a : K e y V a l u e O f D i a g r a m O b j e c t K e y a n y T y p e z b w N T n L X > < a : K e y V a l u e O f D i a g r a m O b j e c t K e y a n y T y p e z b w N T n L X > < a : K e y > < K e y > L i n k s \ & l t ; C o l u m n s \ S u m   o f   T H � N H   T I �N & g t ; - & l t ; M e a s u r e s \ T H � N H   T I �N & g t ; \ C O L U M N < / K e y > < / a : K e y > < a : V a l u e   i : t y p e = " M e a s u r e G r i d V i e w S t a t e I D i a g r a m L i n k E n d p o i n t " / > < / a : K e y V a l u e O f D i a g r a m O b j e c t K e y a n y T y p e z b w N T n L X > < a : K e y V a l u e O f D i a g r a m O b j e c t K e y a n y T y p e z b w N T n L X > < a : K e y > < K e y > L i n k s \ & l t ; C o l u m n s \ S u m   o f   T H � N H   T I �N & g t ; - & l t ; M e a s u r e s \ T H � N H   T I �N & g t ; \ M E A S U R E < / K e y > < / a : K e y > < a : V a l u e   i : t y p e = " M e a s u r e G r i d V i e w S t a t e I D i a g r a m L i n k E n d p o i n t " / > < / a : K e y V a l u e O f D i a g r a m O b j e c t K e y a n y T y p e z b w N T n L X > < a : K e y V a l u e O f D i a g r a m O b j e c t K e y a n y T y p e z b w N T n L X > < a : K e y > < K e y > L i n k s \ & l t ; C o l u m n s \ S u m   o f   S L & g t ; - & l t ; M e a s u r e s \ S L & g t ; < / K e y > < / a : K e y > < a : V a l u e   i : t y p e = " M e a s u r e G r i d V i e w S t a t e I D i a g r a m L i n k " / > < / a : K e y V a l u e O f D i a g r a m O b j e c t K e y a n y T y p e z b w N T n L X > < a : K e y V a l u e O f D i a g r a m O b j e c t K e y a n y T y p e z b w N T n L X > < a : K e y > < K e y > L i n k s \ & l t ; C o l u m n s \ S u m   o f   S L & g t ; - & l t ; M e a s u r e s \ S L & g t ; \ C O L U M N < / K e y > < / a : K e y > < a : V a l u e   i : t y p e = " M e a s u r e G r i d V i e w S t a t e I D i a g r a m L i n k E n d p o i n t " / > < / a : K e y V a l u e O f D i a g r a m O b j e c t K e y a n y T y p e z b w N T n L X > < a : K e y V a l u e O f D i a g r a m O b j e c t K e y a n y T y p e z b w N T n L X > < a : K e y > < K e y > L i n k s \ & l t ; C o l u m n s \ S u m   o f   S L & g t ; - & l t ; M e a s u r e s \ S L & g t ; \ M E A S U R E < / K e y > < / a : K e y > < a : V a l u e   i : t y p e = " M e a s u r e G r i d V i e w S t a t e I D i a g r a m L i n k E n d p o i n t " / > < / a : K e y V a l u e O f D i a g r a m O b j e c t K e y a n y T y p e z b w N T n L X > < a : K e y V a l u e O f D i a g r a m O b j e c t K e y a n y T y p e z b w N T n L X > < a : K e y > < K e y > L i n k s \ & l t ; C o l u m n s \ S u m   o f   �N   G I � & g t ; - & l t ; M e a s u r e s \ �N   G I � & g t ; < / K e y > < / a : K e y > < a : V a l u e   i : t y p e = " M e a s u r e G r i d V i e w S t a t e I D i a g r a m L i n k " / > < / a : K e y V a l u e O f D i a g r a m O b j e c t K e y a n y T y p e z b w N T n L X > < a : K e y V a l u e O f D i a g r a m O b j e c t K e y a n y T y p e z b w N T n L X > < a : K e y > < K e y > L i n k s \ & l t ; C o l u m n s \ S u m   o f   �N   G I � & g t ; - & l t ; M e a s u r e s \ �N   G I � & g t ; \ C O L U M N < / K e y > < / a : K e y > < a : V a l u e   i : t y p e = " M e a s u r e G r i d V i e w S t a t e I D i a g r a m L i n k E n d p o i n t " / > < / a : K e y V a l u e O f D i a g r a m O b j e c t K e y a n y T y p e z b w N T n L X > < a : K e y V a l u e O f D i a g r a m O b j e c t K e y a n y T y p e z b w N T n L X > < a : K e y > < K e y > L i n k s \ & l t ; C o l u m n s \ S u m   o f   �N   G I � & g t ; - & l t ; M e a s u r e s \ �N   G I � & g t ; \ M E A S U R E < / K e y > < / a : K e y > < a : V a l u e   i : t y p e = " M e a s u r e G r i d V i e w S t a t e I D i a g r a m L i n k E n d p o i n t " / > < / a : K e y V a l u e O f D i a g r a m O b j e c t K e y a n y T y p e z b w N T n L X > < a : K e y V a l u e O f D i a g r a m O b j e c t K e y a n y T y p e z b w N T n L X > < a : K e y > < K e y > L i n k s \ & l t ; C o l u m n s \ M a x   o f   �N   G I � & g t ; - & l t ; M e a s u r e s \ �N   G I � & g t ; < / K e y > < / a : K e y > < a : V a l u e   i : t y p e = " M e a s u r e G r i d V i e w S t a t e I D i a g r a m L i n k " / > < / a : K e y V a l u e O f D i a g r a m O b j e c t K e y a n y T y p e z b w N T n L X > < a : K e y V a l u e O f D i a g r a m O b j e c t K e y a n y T y p e z b w N T n L X > < a : K e y > < K e y > L i n k s \ & l t ; C o l u m n s \ M a x   o f   �N   G I � & g t ; - & l t ; M e a s u r e s \ �N   G I � & g t ; \ C O L U M N < / K e y > < / a : K e y > < a : V a l u e   i : t y p e = " M e a s u r e G r i d V i e w S t a t e I D i a g r a m L i n k E n d p o i n t " / > < / a : K e y V a l u e O f D i a g r a m O b j e c t K e y a n y T y p e z b w N T n L X > < a : K e y V a l u e O f D i a g r a m O b j e c t K e y a n y T y p e z b w N T n L X > < a : K e y > < K e y > L i n k s \ & l t ; C o l u m n s \ M a x   o f   �N   G I � & g t ; - & l t ; M e a s u r e s \ �N   G I � & g t ; \ M E A S U R E < / K e y > < / a : K e y > < a : V a l u e   i : t y p e = " M e a s u r e G r i d V i e w S t a t e I D i a g r a m L i n k E n d p o i n t " / > < / a : K e y V a l u e O f D i a g r a m O b j e c t K e y a n y T y p e z b w N T n L X > < a : K e y V a l u e O f D i a g r a m O b j e c t K e y a n y T y p e z b w N T n L X > < a : K e y > < K e y > L i n k s \ & l t ; C o l u m n s \ M i n   o f   �N   G I � & g t ; - & l t ; M e a s u r e s \ �N   G I � & g t ; < / K e y > < / a : K e y > < a : V a l u e   i : t y p e = " M e a s u r e G r i d V i e w S t a t e I D i a g r a m L i n k " / > < / a : K e y V a l u e O f D i a g r a m O b j e c t K e y a n y T y p e z b w N T n L X > < a : K e y V a l u e O f D i a g r a m O b j e c t K e y a n y T y p e z b w N T n L X > < a : K e y > < K e y > L i n k s \ & l t ; C o l u m n s \ M i n   o f   �N   G I � & g t ; - & l t ; M e a s u r e s \ �N   G I � & g t ; \ C O L U M N < / K e y > < / a : K e y > < a : V a l u e   i : t y p e = " M e a s u r e G r i d V i e w S t a t e I D i a g r a m L i n k E n d p o i n t " / > < / a : K e y V a l u e O f D i a g r a m O b j e c t K e y a n y T y p e z b w N T n L X > < a : K e y V a l u e O f D i a g r a m O b j e c t K e y a n y T y p e z b w N T n L X > < a : K e y > < K e y > L i n k s \ & l t ; C o l u m n s \ M i n   o f   �N   G I � & g t ; - & l t ; M e a s u r e s \ �N   G I � & g t ; \ M E A S U R E < / K e y > < / a : K e y > < a : V a l u e   i : t y p e = " M e a s u r e G r i d V i e w S t a t e I D i a g r a m L i n k E n d p o i n t " / > < / a : K e y V a l u e O f D i a g r a m O b j e c t K e y a n y T y p e z b w N T n L X > < a : K e y V a l u e O f D i a g r a m O b j e c t K e y a n y T y p e z b w N T n L X > < a : K e y > < K e y > L i n k s \ & l t ; C o l u m n s \ S u m   o f   N A M & g t ; - & l t ; M e a s u r e s \ N A M & g t ; < / K e y > < / a : K e y > < a : V a l u e   i : t y p e = " M e a s u r e G r i d V i e w S t a t e I D i a g r a m L i n k " / > < / a : K e y V a l u e O f D i a g r a m O b j e c t K e y a n y T y p e z b w N T n L X > < a : K e y V a l u e O f D i a g r a m O b j e c t K e y a n y T y p e z b w N T n L X > < a : K e y > < K e y > L i n k s \ & l t ; C o l u m n s \ S u m   o f   N A M & g t ; - & l t ; M e a s u r e s \ N A M & g t ; \ C O L U M N < / K e y > < / a : K e y > < a : V a l u e   i : t y p e = " M e a s u r e G r i d V i e w S t a t e I D i a g r a m L i n k E n d p o i n t " / > < / a : K e y V a l u e O f D i a g r a m O b j e c t K e y a n y T y p e z b w N T n L X > < a : K e y V a l u e O f D i a g r a m O b j e c t K e y a n y T y p e z b w N T n L X > < a : K e y > < K e y > L i n k s \ & l t ; C o l u m n s \ S u m   o f   N A M & g t ; - & l t ; M e a s u r e s \ N A M & 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2 0 2 2 - 2 0 2 5 & g t ; < / K e y > < / D i a g r a m O b j e c t K e y > < D i a g r a m O b j e c t K e y > < K e y > D y n a m i c   T a g s \ T a b l e s \ & l t ; T a b l e s \ T a b l e 2 & g t ; < / K e y > < / D i a g r a m O b j e c t K e y > < D i a g r a m O b j e c t K e y > < K e y > T a b l e s \ 2 0 2 2 - 2 0 2 5 < / K e y > < / D i a g r a m O b j e c t K e y > < D i a g r a m O b j e c t K e y > < K e y > T a b l e s \ 2 0 2 2 - 2 0 2 5 \ C o l u m n s \ S O   H D < / K e y > < / D i a g r a m O b j e c t K e y > < D i a g r a m O b j e c t K e y > < K e y > T a b l e s \ 2 0 2 2 - 2 0 2 5 \ C o l u m n s \ M A   K H < / K e y > < / D i a g r a m O b j e c t K e y > < D i a g r a m O b j e c t K e y > < K e y > T a b l e s \ 2 0 2 2 - 2 0 2 5 \ C o l u m n s \ M A   H H < / K e y > < / D i a g r a m O b j e c t K e y > < D i a g r a m O b j e c t K e y > < K e y > T a b l e s \ 2 0 2 2 - 2 0 2 5 \ C o l u m n s \ T � N   S P < / K e y > < / D i a g r a m O b j e c t K e y > < D i a g r a m O b j e c t K e y > < K e y > T a b l e s \ 2 0 2 2 - 2 0 2 5 \ C o l u m n s \ S L < / K e y > < / D i a g r a m O b j e c t K e y > < D i a g r a m O b j e c t K e y > < K e y > T a b l e s \ 2 0 2 2 - 2 0 2 5 \ C o l u m n s \ �N   G I � < / K e y > < / D i a g r a m O b j e c t K e y > < D i a g r a m O b j e c t K e y > < K e y > T a b l e s \ 2 0 2 2 - 2 0 2 5 \ C o l u m n s \ T H � N H   T I �N < / K e y > < / D i a g r a m O b j e c t K e y > < D i a g r a m O b j e c t K e y > < K e y > T a b l e s \ 2 0 2 2 - 2 0 2 5 \ C o l u m n s \ 2 0 2 5 0 3 1 7 < / K e y > < / D i a g r a m O b j e c t K e y > < D i a g r a m O b j e c t K e y > < K e y > T a b l e s \ 2 0 2 2 - 2 0 2 5 \ C o l u m n s \ N G A Y < / K e y > < / D i a g r a m O b j e c t K e y > < D i a g r a m O b j e c t K e y > < K e y > T a b l e s \ 2 0 2 2 - 2 0 2 5 \ C o l u m n s \ N A M < / K e y > < / D i a g r a m O b j e c t K e y > < D i a g r a m O b j e c t K e y > < K e y > T a b l e s \ 2 0 2 2 - 2 0 2 5 \ C o l u m n s \ T E N   D O N   V I < / K e y > < / D i a g r a m O b j e c t K e y > < D i a g r a m O b j e c t K e y > < K e y > T a b l e s \ 2 0 2 2 - 2 0 2 5 \ C o l u m n s \ H E   T H O N G < / K e y > < / D i a g r a m O b j e c t K e y > < D i a g r a m O b j e c t K e y > < K e y > T a b l e s \ 2 0 2 2 - 2 0 2 5 \ C o l u m n s \ S U P < / K e y > < / D i a g r a m O b j e c t K e y > < D i a g r a m O b j e c t K e y > < K e y > T a b l e s \ 2 0 2 2 - 2 0 2 5 \ C o l u m n s \ S A L E < / K e y > < / D i a g r a m O b j e c t K e y > < D i a g r a m O b j e c t K e y > < K e y > T a b l e s \ 2 0 2 2 - 2 0 2 5 \ C o l u m n s \ T E N   R U T   G O N < / K e y > < / D i a g r a m O b j e c t K e y > < D i a g r a m O b j e c t K e y > < K e y > T a b l e s \ 2 0 2 2 - 2 0 2 5 \ C o l u m n s \ N H A N < / K e y > < / D i a g r a m O b j e c t K e y > < D i a g r a m O b j e c t K e y > < K e y > T a b l e s \ 2 0 2 2 - 2 0 2 5 \ C o l u m n s \ N G A Y _ H I E N _ T A I < / K e y > < / D i a g r a m O b j e c t K e y > < D i a g r a m O b j e c t K e y > < K e y > T a b l e s \ 2 0 2 2 - 2 0 2 5 \ C o l u m n s \ T O D A Y < / K e y > < / D i a g r a m O b j e c t K e y > < D i a g r a m O b j e c t K e y > < K e y > T a b l e s \ 2 0 2 2 - 2 0 2 5 \ C o l u m n s \ T O D A Y   - T H A N G < / K e y > < / D i a g r a m O b j e c t K e y > < D i a g r a m O b j e c t K e y > < K e y > T a b l e s \ 2 0 2 2 - 2 0 2 5 \ C o l u m n s \ T O D A Y   - N A M < / K e y > < / D i a g r a m O b j e c t K e y > < D i a g r a m O b j e c t K e y > < K e y > T a b l e s \ 2 0 2 2 - 2 0 2 5 \ C o l u m n s \ D A U   T H A N G   H I E N   T A I < / K e y > < / D i a g r a m O b j e c t K e y > < D i a g r a m O b j e c t K e y > < K e y > T a b l e s \ 2 0 2 2 - 2 0 2 5 \ C o l u m n s \ C U O I   T H A N G   H I E N   T A I < / K e y > < / D i a g r a m O b j e c t K e y > < D i a g r a m O b j e c t K e y > < K e y > T a b l e s \ 2 0 2 2 - 2 0 2 5 \ C o l u m n s \ D A U   T H A N G   T R U O C < / K e y > < / D i a g r a m O b j e c t K e y > < D i a g r a m O b j e c t K e y > < K e y > T a b l e s \ 2 0 2 2 - 2 0 2 5 \ C o l u m n s \ C U O I   T H A N G   T R U O C < / K e y > < / D i a g r a m O b j e c t K e y > < D i a g r a m O b j e c t K e y > < K e y > T a b l e s \ 2 0 2 2 - 2 0 2 5 \ C o l u m n s \ D A U   T H A N G   C U N G   K Y   N A M   T R U O C < / K e y > < / D i a g r a m O b j e c t K e y > < D i a g r a m O b j e c t K e y > < K e y > T a b l e s \ 2 0 2 2 - 2 0 2 5 \ C o l u m n s \ C U O I   T H A N G   C U N G   K Y   N A M   T R U O C < / K e y > < / D i a g r a m O b j e c t K e y > < D i a g r a m O b j e c t K e y > < K e y > T a b l e s \ 2 0 2 2 - 2 0 2 5 \ C o l u m n s \ V A T < / K e y > < / D i a g r a m O b j e c t K e y > < D i a g r a m O b j e c t K e y > < K e y > T a b l e s \ 2 0 2 2 - 2 0 2 5 \ C o l u m n s \ H T < / K e y > < / D i a g r a m O b j e c t K e y > < D i a g r a m O b j e c t K e y > < K e y > T a b l e s \ 2 0 2 2 - 2 0 2 5 \ C o l u m n s \ N G A Y   ( M o n t h   I n d e x ) < / K e y > < / D i a g r a m O b j e c t K e y > < D i a g r a m O b j e c t K e y > < K e y > T a b l e s \ 2 0 2 2 - 2 0 2 5 \ C o l u m n s \ N G A Y   ( M o n t h ) < / K e y > < / D i a g r a m O b j e c t K e y > < D i a g r a m O b j e c t K e y > < K e y > T a b l e s \ 2 0 2 2 - 2 0 2 5 \ C o l u m n s \ N G A Y   ( Y e a r ) < / K e y > < / D i a g r a m O b j e c t K e y > < D i a g r a m O b j e c t K e y > < K e y > T a b l e s \ 2 0 2 2 - 2 0 2 5 \ C o l u m n s \ N G A Y   ( Q u a r t e r ) < / K e y > < / D i a g r a m O b j e c t K e y > < D i a g r a m O b j e c t K e y > < K e y > T a b l e s \ 2 0 2 2 - 2 0 2 5 \ M e a s u r e s \ S u m   o f   V A T < / K e y > < / D i a g r a m O b j e c t K e y > < D i a g r a m O b j e c t K e y > < K e y > T a b l e s \ 2 0 2 2 - 2 0 2 5 \ S u m   o f   V A T \ A d d i t i o n a l   I n f o \ I m p l i c i t   M e a s u r e < / K e y > < / D i a g r a m O b j e c t K e y > < D i a g r a m O b j e c t K e y > < K e y > T a b l e s \ 2 0 2 2 - 2 0 2 5 \ M e a s u r e s \ S u m   o f   T H � N H   T I �N < / K e y > < / D i a g r a m O b j e c t K e y > < D i a g r a m O b j e c t K e y > < K e y > T a b l e s \ 2 0 2 2 - 2 0 2 5 \ S u m   o f   T H � N H   T I �N \ A d d i t i o n a l   I n f o \ I m p l i c i t   M e a s u r e < / K e y > < / D i a g r a m O b j e c t K e y > < D i a g r a m O b j e c t K e y > < K e y > T a b l e s \ 2 0 2 2 - 2 0 2 5 \ M e a s u r e s \ S u m   o f   S L < / K e y > < / D i a g r a m O b j e c t K e y > < D i a g r a m O b j e c t K e y > < K e y > T a b l e s \ 2 0 2 2 - 2 0 2 5 \ S u m   o f   S L \ A d d i t i o n a l   I n f o \ I m p l i c i t   M e a s u r e < / K e y > < / D i a g r a m O b j e c t K e y > < D i a g r a m O b j e c t K e y > < K e y > T a b l e s \ 2 0 2 2 - 2 0 2 5 \ M e a s u r e s \ S u m   o f   �N   G I � < / K e y > < / D i a g r a m O b j e c t K e y > < D i a g r a m O b j e c t K e y > < K e y > T a b l e s \ 2 0 2 2 - 2 0 2 5 \ S u m   o f   �N   G I � \ A d d i t i o n a l   I n f o \ I m p l i c i t   M e a s u r e < / K e y > < / D i a g r a m O b j e c t K e y > < D i a g r a m O b j e c t K e y > < K e y > T a b l e s \ 2 0 2 2 - 2 0 2 5 \ M e a s u r e s \ M a x   o f   �N   G I � < / K e y > < / D i a g r a m O b j e c t K e y > < D i a g r a m O b j e c t K e y > < K e y > T a b l e s \ 2 0 2 2 - 2 0 2 5 \ M a x   o f   �N   G I � \ A d d i t i o n a l   I n f o \ I m p l i c i t   M e a s u r e < / K e y > < / D i a g r a m O b j e c t K e y > < D i a g r a m O b j e c t K e y > < K e y > T a b l e s \ 2 0 2 2 - 2 0 2 5 \ M e a s u r e s \ M i n   o f   �N   G I � < / K e y > < / D i a g r a m O b j e c t K e y > < D i a g r a m O b j e c t K e y > < K e y > T a b l e s \ 2 0 2 2 - 2 0 2 5 \ M i n   o f   �N   G I � \ A d d i t i o n a l   I n f o \ I m p l i c i t   M e a s u r e < / K e y > < / D i a g r a m O b j e c t K e y > < D i a g r a m O b j e c t K e y > < K e y > T a b l e s \ 2 0 2 2 - 2 0 2 5 \ M e a s u r e s \ S u m   o f   N A M < / K e y > < / D i a g r a m O b j e c t K e y > < D i a g r a m O b j e c t K e y > < K e y > T a b l e s \ 2 0 2 2 - 2 0 2 5 \ S u m   o f   N A M \ A d d i t i o n a l   I n f o \ I m p l i c i t   M e a s u r e < / K e y > < / D i a g r a m O b j e c t K e y > < D i a g r a m O b j e c t K e y > < K e y > T a b l e s \ 2 0 2 2 - 2 0 2 5 \ M e a s u r e s \ D S   t h a n g   < / K e y > < / D i a g r a m O b j e c t K e y > < D i a g r a m O b j e c t K e y > < K e y > T a b l e s \ 2 0 2 2 - 2 0 2 5 \ M e a s u r e s \ D S   c � n g   k �< / K e y > < / D i a g r a m O b j e c t K e y > < D i a g r a m O b j e c t K e y > < K e y > T a b l e s \ 2 0 2 2 - 2 0 2 5 \ M e a s u r e s \ T a n _ S u a t _ R a _ D o n 1 < / K e y > < / D i a g r a m O b j e c t K e y > < D i a g r a m O b j e c t K e y > < K e y > T a b l e s \ 2 0 2 2 - 2 0 2 5 \ M e a s u r e s \ D o n _ C u o i   < / K e y > < / D i a g r a m O b j e c t K e y > < D i a g r a m O b j e c t K e y > < K e y > T a b l e s \ 2 0 2 2 - 2 0 2 5 \ M e a s u r e s \ D S   n m   n a y   < / K e y > < / D i a g r a m O b j e c t K e y > < D i a g r a m O b j e c t K e y > < K e y > T a b l e s \ 2 0 2 2 - 2 0 2 5 \ M e a s u r e s \ D S _ N a m N g o a i   < / K e y > < / D i a g r a m O b j e c t K e y > < D i a g r a m O b j e c t K e y > < K e y > T a b l e s \ 2 0 2 2 - 2 0 2 5 \ M e a s u r e s \ % Y O Y < / K e y > < / D i a g r a m O b j e c t K e y > < D i a g r a m O b j e c t K e y > < K e y > T a b l e s \ 2 0 2 2 - 2 0 2 5 \ M e a s u r e s \ D S _ �u   n m _ H t a i < / K e y > < / D i a g r a m O b j e c t K e y > < D i a g r a m O b j e c t K e y > < K e y > T a b l e s \ 2 0 2 2 - 2 0 2 5 \ M e a s u r e s \ S L   N m   n a y < / K e y > < / D i a g r a m O b j e c t K e y > < D i a g r a m O b j e c t K e y > < K e y > T a b l e s \ 2 0 2 2 - 2 0 2 5 \ M e a s u r e s \ S L   A v e r a g e P e r M o n t h < / K e y > < / D i a g r a m O b j e c t K e y > < D i a g r a m O b j e c t K e y > < K e y > T a b l e s \ 2 0 2 2 - 2 0 2 5 \ M e a s u r e s \ F o r e c a s t S L F u l l Y e a r < / K e y > < / D i a g r a m O b j e c t K e y > < D i a g r a m O b j e c t K e y > < K e y > T a b l e s \ 2 0 2 2 - 2 0 2 5 \ M e a s u r e s \ t �  l �   n m   n g o � i < / K e y > < / D i a g r a m O b j e c t K e y > < D i a g r a m O b j e c t K e y > < K e y > T a b l e s \ 2 0 2 2 - 2 0 2 5 \ M e a s u r e s \ T a r g e t _ T h e o H e T h o n g   < / K e y > < / D i a g r a m O b j e c t K e y > < D i a g r a m O b j e c t K e y > < K e y > T a b l e s \ 2 0 2 2 - 2 0 2 5 \ T a b l e s \ 2 0 2 2 - 2 0 2 5 \ M e a s u r e s \ T a r g e t _ T h e o H e T h o n g   \ A d d i t i o n a l   I n f o \ E r r o r < / K e y > < / D i a g r a m O b j e c t K e y > < D i a g r a m O b j e c t K e y > < K e y > T a b l e s \ 2 0 2 2 - 2 0 2 5 \ M e a s u r e s \ n g a y   c h �a   r a   �n < / K e y > < / D i a g r a m O b j e c t K e y > < D i a g r a m O b j e c t K e y > < K e y > T a b l e s \ T a b l e 2 < / K e y > < / D i a g r a m O b j e c t K e y > < D i a g r a m O b j e c t K e y > < K e y > T a b l e s \ T a b l e 2 \ C o l u m n s \ T E N   R U T   G O N < / K e y > < / D i a g r a m O b j e c t K e y > < D i a g r a m O b j e c t K e y > < K e y > T a b l e s \ T a b l e 2 \ C o l u m n s \ C o l u m n 1 < / K e y > < / D i a g r a m O b j e c t K e y > < D i a g r a m O b j e c t K e y > < K e y > T a b l e s \ T a b l e 2 \ C o l u m n s \ 2 0 2 2 < / K e y > < / D i a g r a m O b j e c t K e y > < D i a g r a m O b j e c t K e y > < K e y > T a b l e s \ T a b l e 2 \ C o l u m n s \ 2 0 2 3 < / K e y > < / D i a g r a m O b j e c t K e y > < D i a g r a m O b j e c t K e y > < K e y > T a b l e s \ T a b l e 2 \ C o l u m n s \ 2 0 2 4 < / K e y > < / D i a g r a m O b j e c t K e y > < D i a g r a m O b j e c t K e y > < K e y > T a b l e s \ T a b l e 2 \ C o l u m n s \ F r o m   1 . 1 . 2 0 2 5     u n t i l   N o w < / K e y > < / D i a g r a m O b j e c t K e y > < D i a g r a m O b j e c t K e y > < K e y > T a b l e s \ T a b l e 2 \ C o l u m n s \ T a r g e t   2 0 2 5 < / K e y > < / D i a g r a m O b j e c t K e y > < D i a g r a m O b j e c t K e y > < K e y > R e l a t i o n s h i p s \ & l t ; T a b l e s \ 2 0 2 2 - 2 0 2 5 \ C o l u m n s \ T E N   R U T   G O N & g t ; - & l t ; T a b l e s \ T a b l e 2 \ C o l u m n s \ T E N   R U T   G O N & g t ; < / K e y > < / D i a g r a m O b j e c t K e y > < D i a g r a m O b j e c t K e y > < K e y > R e l a t i o n s h i p s \ & l t ; T a b l e s \ 2 0 2 2 - 2 0 2 5 \ C o l u m n s \ T E N   R U T   G O N & g t ; - & l t ; T a b l e s \ T a b l e 2 \ C o l u m n s \ T E N   R U T   G O N & g t ; \ F K < / K e y > < / D i a g r a m O b j e c t K e y > < D i a g r a m O b j e c t K e y > < K e y > R e l a t i o n s h i p s \ & l t ; T a b l e s \ 2 0 2 2 - 2 0 2 5 \ C o l u m n s \ T E N   R U T   G O N & g t ; - & l t ; T a b l e s \ T a b l e 2 \ C o l u m n s \ T E N   R U T   G O N & g t ; \ P K < / K e y > < / D i a g r a m O b j e c t K e y > < D i a g r a m O b j e c t K e y > < K e y > R e l a t i o n s h i p s \ & l t ; T a b l e s \ 2 0 2 2 - 2 0 2 5 \ C o l u m n s \ T E N   R U T   G O N & g t ; - & l t ; T a b l e s \ T a b l e 2 \ C o l u m n s \ T E N   R U T   G O N & g t ; \ C r o s s F i l t e r < / K e y > < / D i a g r a m O b j e c t K e y > < / A l l K e y s > < S e l e c t e d K e y s > < D i a g r a m O b j e c t K e y > < K e y > R e l a t i o n s h i p s \ & l t ; T a b l e s \ 2 0 2 2 - 2 0 2 5 \ C o l u m n s \ T E N   R U T   G O N & g t ; - & l t ; T a b l e s \ T a b l e 2 \ C o l u m n s \ T E N   R U T   G 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2 0 2 2 - 2 0 2 5 & 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T a b l e s \ 2 0 2 2 - 2 0 2 5 < / K e y > < / a : K e y > < a : V a l u e   i : t y p e = " D i a g r a m D i s p l a y N o d e V i e w S t a t e " > < H e i g h t > 1 5 0 < / H e i g h t > < I s E x p a n d e d > t r u e < / I s E x p a n d e d > < L a y e d O u t > t r u e < / L a y e d O u t > < S c r o l l V e r t i c a l O f f s e t > 2 9 8 . 8 5 7 1 1 9 6 5 5 6 9 0 2 7 < / S c r o l l V e r t i c a l O f f s e t > < W i d t h > 2 0 0 < / W i d t h > < / a : V a l u e > < / a : K e y V a l u e O f D i a g r a m O b j e c t K e y a n y T y p e z b w N T n L X > < a : K e y V a l u e O f D i a g r a m O b j e c t K e y a n y T y p e z b w N T n L X > < a : K e y > < K e y > T a b l e s \ 2 0 2 2 - 2 0 2 5 \ C o l u m n s \ S O   H D < / K e y > < / a : K e y > < a : V a l u e   i : t y p e = " D i a g r a m D i s p l a y N o d e V i e w S t a t e " > < H e i g h t > 1 5 0 < / H e i g h t > < I s E x p a n d e d > t r u e < / I s E x p a n d e d > < W i d t h > 2 0 0 < / W i d t h > < / a : V a l u e > < / a : K e y V a l u e O f D i a g r a m O b j e c t K e y a n y T y p e z b w N T n L X > < a : K e y V a l u e O f D i a g r a m O b j e c t K e y a n y T y p e z b w N T n L X > < a : K e y > < K e y > T a b l e s \ 2 0 2 2 - 2 0 2 5 \ C o l u m n s \ M A   K H < / K e y > < / a : K e y > < a : V a l u e   i : t y p e = " D i a g r a m D i s p l a y N o d e V i e w S t a t e " > < H e i g h t > 1 5 0 < / H e i g h t > < I s E x p a n d e d > t r u e < / I s E x p a n d e d > < W i d t h > 2 0 0 < / W i d t h > < / a : V a l u e > < / a : K e y V a l u e O f D i a g r a m O b j e c t K e y a n y T y p e z b w N T n L X > < a : K e y V a l u e O f D i a g r a m O b j e c t K e y a n y T y p e z b w N T n L X > < a : K e y > < K e y > T a b l e s \ 2 0 2 2 - 2 0 2 5 \ C o l u m n s \ M A   H H < / K e y > < / a : K e y > < a : V a l u e   i : t y p e = " D i a g r a m D i s p l a y N o d e V i e w S t a t e " > < H e i g h t > 1 5 0 < / H e i g h t > < I s E x p a n d e d > t r u e < / I s E x p a n d e d > < W i d t h > 2 0 0 < / W i d t h > < / a : V a l u e > < / a : K e y V a l u e O f D i a g r a m O b j e c t K e y a n y T y p e z b w N T n L X > < a : K e y V a l u e O f D i a g r a m O b j e c t K e y a n y T y p e z b w N T n L X > < a : K e y > < K e y > T a b l e s \ 2 0 2 2 - 2 0 2 5 \ C o l u m n s \ T � N   S P < / K e y > < / a : K e y > < a : V a l u e   i : t y p e = " D i a g r a m D i s p l a y N o d e V i e w S t a t e " > < H e i g h t > 1 5 0 < / H e i g h t > < I s E x p a n d e d > t r u e < / I s E x p a n d e d > < W i d t h > 2 0 0 < / W i d t h > < / a : V a l u e > < / a : K e y V a l u e O f D i a g r a m O b j e c t K e y a n y T y p e z b w N T n L X > < a : K e y V a l u e O f D i a g r a m O b j e c t K e y a n y T y p e z b w N T n L X > < a : K e y > < K e y > T a b l e s \ 2 0 2 2 - 2 0 2 5 \ C o l u m n s \ S L < / K e y > < / a : K e y > < a : V a l u e   i : t y p e = " D i a g r a m D i s p l a y N o d e V i e w S t a t e " > < H e i g h t > 1 5 0 < / H e i g h t > < I s E x p a n d e d > t r u e < / I s E x p a n d e d > < W i d t h > 2 0 0 < / W i d t h > < / a : V a l u e > < / a : K e y V a l u e O f D i a g r a m O b j e c t K e y a n y T y p e z b w N T n L X > < a : K e y V a l u e O f D i a g r a m O b j e c t K e y a n y T y p e z b w N T n L X > < a : K e y > < K e y > T a b l e s \ 2 0 2 2 - 2 0 2 5 \ C o l u m n s \ �N   G I � < / K e y > < / a : K e y > < a : V a l u e   i : t y p e = " D i a g r a m D i s p l a y N o d e V i e w S t a t e " > < H e i g h t > 1 5 0 < / H e i g h t > < I s E x p a n d e d > t r u e < / I s E x p a n d e d > < W i d t h > 2 0 0 < / W i d t h > < / a : V a l u e > < / a : K e y V a l u e O f D i a g r a m O b j e c t K e y a n y T y p e z b w N T n L X > < a : K e y V a l u e O f D i a g r a m O b j e c t K e y a n y T y p e z b w N T n L X > < a : K e y > < K e y > T a b l e s \ 2 0 2 2 - 2 0 2 5 \ C o l u m n s \ T H � N H   T I �N < / K e y > < / a : K e y > < a : V a l u e   i : t y p e = " D i a g r a m D i s p l a y N o d e V i e w S t a t e " > < H e i g h t > 1 5 0 < / H e i g h t > < I s E x p a n d e d > t r u e < / I s E x p a n d e d > < W i d t h > 2 0 0 < / W i d t h > < / a : V a l u e > < / a : K e y V a l u e O f D i a g r a m O b j e c t K e y a n y T y p e z b w N T n L X > < a : K e y V a l u e O f D i a g r a m O b j e c t K e y a n y T y p e z b w N T n L X > < a : K e y > < K e y > T a b l e s \ 2 0 2 2 - 2 0 2 5 \ C o l u m n s \ 2 0 2 5 0 3 1 7 < / K e y > < / a : K e y > < a : V a l u e   i : t y p e = " D i a g r a m D i s p l a y N o d e V i e w S t a t e " > < H e i g h t > 1 5 0 < / H e i g h t > < I s E x p a n d e d > t r u e < / I s E x p a n d e d > < W i d t h > 2 0 0 < / W i d t h > < / a : V a l u e > < / a : K e y V a l u e O f D i a g r a m O b j e c t K e y a n y T y p e z b w N T n L X > < a : K e y V a l u e O f D i a g r a m O b j e c t K e y a n y T y p e z b w N T n L X > < a : K e y > < K e y > T a b l e s \ 2 0 2 2 - 2 0 2 5 \ C o l u m n s \ N G A Y < / K e y > < / a : K e y > < a : V a l u e   i : t y p e = " D i a g r a m D i s p l a y N o d e V i e w S t a t e " > < H e i g h t > 1 5 0 < / H e i g h t > < I s E x p a n d e d > t r u e < / I s E x p a n d e d > < W i d t h > 2 0 0 < / W i d t h > < / a : V a l u e > < / a : K e y V a l u e O f D i a g r a m O b j e c t K e y a n y T y p e z b w N T n L X > < a : K e y V a l u e O f D i a g r a m O b j e c t K e y a n y T y p e z b w N T n L X > < a : K e y > < K e y > T a b l e s \ 2 0 2 2 - 2 0 2 5 \ C o l u m n s \ N A M < / K e y > < / a : K e y > < a : V a l u e   i : t y p e = " D i a g r a m D i s p l a y N o d e V i e w S t a t e " > < H e i g h t > 1 5 0 < / H e i g h t > < I s E x p a n d e d > t r u e < / I s E x p a n d e d > < W i d t h > 2 0 0 < / W i d t h > < / a : V a l u e > < / a : K e y V a l u e O f D i a g r a m O b j e c t K e y a n y T y p e z b w N T n L X > < a : K e y V a l u e O f D i a g r a m O b j e c t K e y a n y T y p e z b w N T n L X > < a : K e y > < K e y > T a b l e s \ 2 0 2 2 - 2 0 2 5 \ C o l u m n s \ T E N   D O N   V I < / K e y > < / a : K e y > < a : V a l u e   i : t y p e = " D i a g r a m D i s p l a y N o d e V i e w S t a t e " > < H e i g h t > 1 5 0 < / H e i g h t > < I s E x p a n d e d > t r u e < / I s E x p a n d e d > < W i d t h > 2 0 0 < / W i d t h > < / a : V a l u e > < / a : K e y V a l u e O f D i a g r a m O b j e c t K e y a n y T y p e z b w N T n L X > < a : K e y V a l u e O f D i a g r a m O b j e c t K e y a n y T y p e z b w N T n L X > < a : K e y > < K e y > T a b l e s \ 2 0 2 2 - 2 0 2 5 \ C o l u m n s \ H E   T H O N G < / K e y > < / a : K e y > < a : V a l u e   i : t y p e = " D i a g r a m D i s p l a y N o d e V i e w S t a t e " > < H e i g h t > 1 5 0 < / H e i g h t > < I s E x p a n d e d > t r u e < / I s E x p a n d e d > < W i d t h > 2 0 0 < / W i d t h > < / a : V a l u e > < / a : K e y V a l u e O f D i a g r a m O b j e c t K e y a n y T y p e z b w N T n L X > < a : K e y V a l u e O f D i a g r a m O b j e c t K e y a n y T y p e z b w N T n L X > < a : K e y > < K e y > T a b l e s \ 2 0 2 2 - 2 0 2 5 \ C o l u m n s \ S U P < / K e y > < / a : K e y > < a : V a l u e   i : t y p e = " D i a g r a m D i s p l a y N o d e V i e w S t a t e " > < H e i g h t > 1 5 0 < / H e i g h t > < I s E x p a n d e d > t r u e < / I s E x p a n d e d > < W i d t h > 2 0 0 < / W i d t h > < / a : V a l u e > < / a : K e y V a l u e O f D i a g r a m O b j e c t K e y a n y T y p e z b w N T n L X > < a : K e y V a l u e O f D i a g r a m O b j e c t K e y a n y T y p e z b w N T n L X > < a : K e y > < K e y > T a b l e s \ 2 0 2 2 - 2 0 2 5 \ C o l u m n s \ S A L E < / K e y > < / a : K e y > < a : V a l u e   i : t y p e = " D i a g r a m D i s p l a y N o d e V i e w S t a t e " > < H e i g h t > 1 5 0 < / H e i g h t > < I s E x p a n d e d > t r u e < / I s E x p a n d e d > < W i d t h > 2 0 0 < / W i d t h > < / a : V a l u e > < / a : K e y V a l u e O f D i a g r a m O b j e c t K e y a n y T y p e z b w N T n L X > < a : K e y V a l u e O f D i a g r a m O b j e c t K e y a n y T y p e z b w N T n L X > < a : K e y > < K e y > T a b l e s \ 2 0 2 2 - 2 0 2 5 \ C o l u m n s \ T E N   R U T   G O N < / K e y > < / a : K e y > < a : V a l u e   i : t y p e = " D i a g r a m D i s p l a y N o d e V i e w S t a t e " > < H e i g h t > 1 5 0 < / H e i g h t > < I s E x p a n d e d > t r u e < / I s E x p a n d e d > < W i d t h > 2 0 0 < / W i d t h > < / a : V a l u e > < / a : K e y V a l u e O f D i a g r a m O b j e c t K e y a n y T y p e z b w N T n L X > < a : K e y V a l u e O f D i a g r a m O b j e c t K e y a n y T y p e z b w N T n L X > < a : K e y > < K e y > T a b l e s \ 2 0 2 2 - 2 0 2 5 \ C o l u m n s \ N H A N < / K e y > < / a : K e y > < a : V a l u e   i : t y p e = " D i a g r a m D i s p l a y N o d e V i e w S t a t e " > < H e i g h t > 1 5 0 < / H e i g h t > < I s E x p a n d e d > t r u e < / I s E x p a n d e d > < W i d t h > 2 0 0 < / W i d t h > < / a : V a l u e > < / a : K e y V a l u e O f D i a g r a m O b j e c t K e y a n y T y p e z b w N T n L X > < a : K e y V a l u e O f D i a g r a m O b j e c t K e y a n y T y p e z b w N T n L X > < a : K e y > < K e y > T a b l e s \ 2 0 2 2 - 2 0 2 5 \ C o l u m n s \ N G A Y _ H I E N _ T A I < / K e y > < / a : K e y > < a : V a l u e   i : t y p e = " D i a g r a m D i s p l a y N o d e V i e w S t a t e " > < H e i g h t > 1 5 0 < / H e i g h t > < I s E x p a n d e d > t r u e < / I s E x p a n d e d > < W i d t h > 2 0 0 < / W i d t h > < / a : V a l u e > < / a : K e y V a l u e O f D i a g r a m O b j e c t K e y a n y T y p e z b w N T n L X > < a : K e y V a l u e O f D i a g r a m O b j e c t K e y a n y T y p e z b w N T n L X > < a : K e y > < K e y > T a b l e s \ 2 0 2 2 - 2 0 2 5 \ C o l u m n s \ T O D A Y < / K e y > < / a : K e y > < a : V a l u e   i : t y p e = " D i a g r a m D i s p l a y N o d e V i e w S t a t e " > < H e i g h t > 1 5 0 < / H e i g h t > < I s E x p a n d e d > t r u e < / I s E x p a n d e d > < W i d t h > 2 0 0 < / W i d t h > < / a : V a l u e > < / a : K e y V a l u e O f D i a g r a m O b j e c t K e y a n y T y p e z b w N T n L X > < a : K e y V a l u e O f D i a g r a m O b j e c t K e y a n y T y p e z b w N T n L X > < a : K e y > < K e y > T a b l e s \ 2 0 2 2 - 2 0 2 5 \ C o l u m n s \ T O D A Y   - T H A N G < / K e y > < / a : K e y > < a : V a l u e   i : t y p e = " D i a g r a m D i s p l a y N o d e V i e w S t a t e " > < H e i g h t > 1 5 0 < / H e i g h t > < I s E x p a n d e d > t r u e < / I s E x p a n d e d > < W i d t h > 2 0 0 < / W i d t h > < / a : V a l u e > < / a : K e y V a l u e O f D i a g r a m O b j e c t K e y a n y T y p e z b w N T n L X > < a : K e y V a l u e O f D i a g r a m O b j e c t K e y a n y T y p e z b w N T n L X > < a : K e y > < K e y > T a b l e s \ 2 0 2 2 - 2 0 2 5 \ C o l u m n s \ T O D A Y   - N A M < / K e y > < / a : K e y > < a : V a l u e   i : t y p e = " D i a g r a m D i s p l a y N o d e V i e w S t a t e " > < H e i g h t > 1 5 0 < / H e i g h t > < I s E x p a n d e d > t r u e < / I s E x p a n d e d > < W i d t h > 2 0 0 < / W i d t h > < / a : V a l u e > < / a : K e y V a l u e O f D i a g r a m O b j e c t K e y a n y T y p e z b w N T n L X > < a : K e y V a l u e O f D i a g r a m O b j e c t K e y a n y T y p e z b w N T n L X > < a : K e y > < K e y > T a b l e s \ 2 0 2 2 - 2 0 2 5 \ C o l u m n s \ D A U   T H A N G   H I E N   T A I < / K e y > < / a : K e y > < a : V a l u e   i : t y p e = " D i a g r a m D i s p l a y N o d e V i e w S t a t e " > < H e i g h t > 1 5 0 < / H e i g h t > < I s E x p a n d e d > t r u e < / I s E x p a n d e d > < W i d t h > 2 0 0 < / W i d t h > < / a : V a l u e > < / a : K e y V a l u e O f D i a g r a m O b j e c t K e y a n y T y p e z b w N T n L X > < a : K e y V a l u e O f D i a g r a m O b j e c t K e y a n y T y p e z b w N T n L X > < a : K e y > < K e y > T a b l e s \ 2 0 2 2 - 2 0 2 5 \ C o l u m n s \ C U O I   T H A N G   H I E N   T A I < / K e y > < / a : K e y > < a : V a l u e   i : t y p e = " D i a g r a m D i s p l a y N o d e V i e w S t a t e " > < H e i g h t > 1 5 0 < / H e i g h t > < I s E x p a n d e d > t r u e < / I s E x p a n d e d > < W i d t h > 2 0 0 < / W i d t h > < / a : V a l u e > < / a : K e y V a l u e O f D i a g r a m O b j e c t K e y a n y T y p e z b w N T n L X > < a : K e y V a l u e O f D i a g r a m O b j e c t K e y a n y T y p e z b w N T n L X > < a : K e y > < K e y > T a b l e s \ 2 0 2 2 - 2 0 2 5 \ C o l u m n s \ D A U   T H A N G   T R U O C < / K e y > < / a : K e y > < a : V a l u e   i : t y p e = " D i a g r a m D i s p l a y N o d e V i e w S t a t e " > < H e i g h t > 1 5 0 < / H e i g h t > < I s E x p a n d e d > t r u e < / I s E x p a n d e d > < W i d t h > 2 0 0 < / W i d t h > < / a : V a l u e > < / a : K e y V a l u e O f D i a g r a m O b j e c t K e y a n y T y p e z b w N T n L X > < a : K e y V a l u e O f D i a g r a m O b j e c t K e y a n y T y p e z b w N T n L X > < a : K e y > < K e y > T a b l e s \ 2 0 2 2 - 2 0 2 5 \ C o l u m n s \ C U O I   T H A N G   T R U O C < / K e y > < / a : K e y > < a : V a l u e   i : t y p e = " D i a g r a m D i s p l a y N o d e V i e w S t a t e " > < H e i g h t > 1 5 0 < / H e i g h t > < I s E x p a n d e d > t r u e < / I s E x p a n d e d > < W i d t h > 2 0 0 < / W i d t h > < / a : V a l u e > < / a : K e y V a l u e O f D i a g r a m O b j e c t K e y a n y T y p e z b w N T n L X > < a : K e y V a l u e O f D i a g r a m O b j e c t K e y a n y T y p e z b w N T n L X > < a : K e y > < K e y > T a b l e s \ 2 0 2 2 - 2 0 2 5 \ C o l u m n s \ D A U   T H A N G   C U N G   K Y   N A M   T R U O C < / K e y > < / a : K e y > < a : V a l u e   i : t y p e = " D i a g r a m D i s p l a y N o d e V i e w S t a t e " > < H e i g h t > 1 5 0 < / H e i g h t > < I s E x p a n d e d > t r u e < / I s E x p a n d e d > < W i d t h > 2 0 0 < / W i d t h > < / a : V a l u e > < / a : K e y V a l u e O f D i a g r a m O b j e c t K e y a n y T y p e z b w N T n L X > < a : K e y V a l u e O f D i a g r a m O b j e c t K e y a n y T y p e z b w N T n L X > < a : K e y > < K e y > T a b l e s \ 2 0 2 2 - 2 0 2 5 \ C o l u m n s \ C U O I   T H A N G   C U N G   K Y   N A M   T R U O C < / K e y > < / a : K e y > < a : V a l u e   i : t y p e = " D i a g r a m D i s p l a y N o d e V i e w S t a t e " > < H e i g h t > 1 5 0 < / H e i g h t > < I s E x p a n d e d > t r u e < / I s E x p a n d e d > < W i d t h > 2 0 0 < / W i d t h > < / a : V a l u e > < / a : K e y V a l u e O f D i a g r a m O b j e c t K e y a n y T y p e z b w N T n L X > < a : K e y V a l u e O f D i a g r a m O b j e c t K e y a n y T y p e z b w N T n L X > < a : K e y > < K e y > T a b l e s \ 2 0 2 2 - 2 0 2 5 \ C o l u m n s \ V A T < / K e y > < / a : K e y > < a : V a l u e   i : t y p e = " D i a g r a m D i s p l a y N o d e V i e w S t a t e " > < H e i g h t > 1 5 0 < / H e i g h t > < I s E x p a n d e d > t r u e < / I s E x p a n d e d > < W i d t h > 2 0 0 < / W i d t h > < / a : V a l u e > < / a : K e y V a l u e O f D i a g r a m O b j e c t K e y a n y T y p e z b w N T n L X > < a : K e y V a l u e O f D i a g r a m O b j e c t K e y a n y T y p e z b w N T n L X > < a : K e y > < K e y > T a b l e s \ 2 0 2 2 - 2 0 2 5 \ C o l u m n s \ H T < / K e y > < / a : K e y > < a : V a l u e   i : t y p e = " D i a g r a m D i s p l a y N o d e V i e w S t a t e " > < H e i g h t > 1 5 0 < / H e i g h t > < I s E x p a n d e d > t r u e < / I s E x p a n d e d > < W i d t h > 2 0 0 < / W i d t h > < / a : V a l u e > < / a : K e y V a l u e O f D i a g r a m O b j e c t K e y a n y T y p e z b w N T n L X > < a : K e y V a l u e O f D i a g r a m O b j e c t K e y a n y T y p e z b w N T n L X > < a : K e y > < K e y > T a b l e s \ 2 0 2 2 - 2 0 2 5 \ C o l u m n s \ N G A Y   ( M o n t h   I n d e x ) < / K e y > < / a : K e y > < a : V a l u e   i : t y p e = " D i a g r a m D i s p l a y N o d e V i e w S t a t e " > < H e i g h t > 1 5 0 < / H e i g h t > < I s E x p a n d e d > t r u e < / I s E x p a n d e d > < W i d t h > 2 0 0 < / W i d t h > < / a : V a l u e > < / a : K e y V a l u e O f D i a g r a m O b j e c t K e y a n y T y p e z b w N T n L X > < a : K e y V a l u e O f D i a g r a m O b j e c t K e y a n y T y p e z b w N T n L X > < a : K e y > < K e y > T a b l e s \ 2 0 2 2 - 2 0 2 5 \ C o l u m n s \ N G A Y   ( M o n t h ) < / K e y > < / a : K e y > < a : V a l u e   i : t y p e = " D i a g r a m D i s p l a y N o d e V i e w S t a t e " > < H e i g h t > 1 5 0 < / H e i g h t > < I s E x p a n d e d > t r u e < / I s E x p a n d e d > < W i d t h > 2 0 0 < / W i d t h > < / a : V a l u e > < / a : K e y V a l u e O f D i a g r a m O b j e c t K e y a n y T y p e z b w N T n L X > < a : K e y V a l u e O f D i a g r a m O b j e c t K e y a n y T y p e z b w N T n L X > < a : K e y > < K e y > T a b l e s \ 2 0 2 2 - 2 0 2 5 \ C o l u m n s \ N G A Y   ( Y e a r ) < / K e y > < / a : K e y > < a : V a l u e   i : t y p e = " D i a g r a m D i s p l a y N o d e V i e w S t a t e " > < H e i g h t > 1 5 0 < / H e i g h t > < I s E x p a n d e d > t r u e < / I s E x p a n d e d > < W i d t h > 2 0 0 < / W i d t h > < / a : V a l u e > < / a : K e y V a l u e O f D i a g r a m O b j e c t K e y a n y T y p e z b w N T n L X > < a : K e y V a l u e O f D i a g r a m O b j e c t K e y a n y T y p e z b w N T n L X > < a : K e y > < K e y > T a b l e s \ 2 0 2 2 - 2 0 2 5 \ C o l u m n s \ N G A Y   ( Q u a r t e r ) < / K e y > < / a : K e y > < a : V a l u e   i : t y p e = " D i a g r a m D i s p l a y N o d e V i e w S t a t e " > < H e i g h t > 1 5 0 < / H e i g h t > < I s E x p a n d e d > t r u e < / I s E x p a n d e d > < W i d t h > 2 0 0 < / W i d t h > < / a : V a l u e > < / a : K e y V a l u e O f D i a g r a m O b j e c t K e y a n y T y p e z b w N T n L X > < a : K e y V a l u e O f D i a g r a m O b j e c t K e y a n y T y p e z b w N T n L X > < a : K e y > < K e y > T a b l e s \ 2 0 2 2 - 2 0 2 5 \ M e a s u r e s \ S u m   o f   V A T < / K e y > < / a : K e y > < a : V a l u e   i : t y p e = " D i a g r a m D i s p l a y N o d e V i e w S t a t e " > < H e i g h t > 1 5 0 < / H e i g h t > < I s E x p a n d e d > t r u e < / I s E x p a n d e d > < W i d t h > 2 0 0 < / W i d t h > < / a : V a l u e > < / a : K e y V a l u e O f D i a g r a m O b j e c t K e y a n y T y p e z b w N T n L X > < a : K e y V a l u e O f D i a g r a m O b j e c t K e y a n y T y p e z b w N T n L X > < a : K e y > < K e y > T a b l e s \ 2 0 2 2 - 2 0 2 5 \ S u m   o f   V A T \ A d d i t i o n a l   I n f o \ I m p l i c i t   M e a s u r e < / K e y > < / a : K e y > < a : V a l u e   i : t y p e = " D i a g r a m D i s p l a y V i e w S t a t e I D i a g r a m T a g A d d i t i o n a l I n f o " / > < / a : K e y V a l u e O f D i a g r a m O b j e c t K e y a n y T y p e z b w N T n L X > < a : K e y V a l u e O f D i a g r a m O b j e c t K e y a n y T y p e z b w N T n L X > < a : K e y > < K e y > T a b l e s \ 2 0 2 2 - 2 0 2 5 \ M e a s u r e s \ S u m   o f   T H � N H   T I �N < / K e y > < / a : K e y > < a : V a l u e   i : t y p e = " D i a g r a m D i s p l a y N o d e V i e w S t a t e " > < H e i g h t > 1 5 0 < / H e i g h t > < I s E x p a n d e d > t r u e < / I s E x p a n d e d > < W i d t h > 2 0 0 < / W i d t h > < / a : V a l u e > < / a : K e y V a l u e O f D i a g r a m O b j e c t K e y a n y T y p e z b w N T n L X > < a : K e y V a l u e O f D i a g r a m O b j e c t K e y a n y T y p e z b w N T n L X > < a : K e y > < K e y > T a b l e s \ 2 0 2 2 - 2 0 2 5 \ S u m   o f   T H � N H   T I �N \ A d d i t i o n a l   I n f o \ I m p l i c i t   M e a s u r e < / K e y > < / a : K e y > < a : V a l u e   i : t y p e = " D i a g r a m D i s p l a y V i e w S t a t e I D i a g r a m T a g A d d i t i o n a l I n f o " / > < / a : K e y V a l u e O f D i a g r a m O b j e c t K e y a n y T y p e z b w N T n L X > < a : K e y V a l u e O f D i a g r a m O b j e c t K e y a n y T y p e z b w N T n L X > < a : K e y > < K e y > T a b l e s \ 2 0 2 2 - 2 0 2 5 \ M e a s u r e s \ S u m   o f   S L < / K e y > < / a : K e y > < a : V a l u e   i : t y p e = " D i a g r a m D i s p l a y N o d e V i e w S t a t e " > < H e i g h t > 1 5 0 < / H e i g h t > < I s E x p a n d e d > t r u e < / I s E x p a n d e d > < W i d t h > 2 0 0 < / W i d t h > < / a : V a l u e > < / a : K e y V a l u e O f D i a g r a m O b j e c t K e y a n y T y p e z b w N T n L X > < a : K e y V a l u e O f D i a g r a m O b j e c t K e y a n y T y p e z b w N T n L X > < a : K e y > < K e y > T a b l e s \ 2 0 2 2 - 2 0 2 5 \ S u m   o f   S L \ A d d i t i o n a l   I n f o \ I m p l i c i t   M e a s u r e < / K e y > < / a : K e y > < a : V a l u e   i : t y p e = " D i a g r a m D i s p l a y V i e w S t a t e I D i a g r a m T a g A d d i t i o n a l I n f o " / > < / a : K e y V a l u e O f D i a g r a m O b j e c t K e y a n y T y p e z b w N T n L X > < a : K e y V a l u e O f D i a g r a m O b j e c t K e y a n y T y p e z b w N T n L X > < a : K e y > < K e y > T a b l e s \ 2 0 2 2 - 2 0 2 5 \ M e a s u r e s \ S u m   o f   �N   G I � < / K e y > < / a : K e y > < a : V a l u e   i : t y p e = " D i a g r a m D i s p l a y N o d e V i e w S t a t e " > < H e i g h t > 1 5 0 < / H e i g h t > < I s E x p a n d e d > t r u e < / I s E x p a n d e d > < W i d t h > 2 0 0 < / W i d t h > < / a : V a l u e > < / a : K e y V a l u e O f D i a g r a m O b j e c t K e y a n y T y p e z b w N T n L X > < a : K e y V a l u e O f D i a g r a m O b j e c t K e y a n y T y p e z b w N T n L X > < a : K e y > < K e y > T a b l e s \ 2 0 2 2 - 2 0 2 5 \ S u m   o f   �N   G I � \ A d d i t i o n a l   I n f o \ I m p l i c i t   M e a s u r e < / K e y > < / a : K e y > < a : V a l u e   i : t y p e = " D i a g r a m D i s p l a y V i e w S t a t e I D i a g r a m T a g A d d i t i o n a l I n f o " / > < / a : K e y V a l u e O f D i a g r a m O b j e c t K e y a n y T y p e z b w N T n L X > < a : K e y V a l u e O f D i a g r a m O b j e c t K e y a n y T y p e z b w N T n L X > < a : K e y > < K e y > T a b l e s \ 2 0 2 2 - 2 0 2 5 \ M e a s u r e s \ M a x   o f   �N   G I � < / K e y > < / a : K e y > < a : V a l u e   i : t y p e = " D i a g r a m D i s p l a y N o d e V i e w S t a t e " > < H e i g h t > 1 5 0 < / H e i g h t > < I s E x p a n d e d > t r u e < / I s E x p a n d e d > < W i d t h > 2 0 0 < / W i d t h > < / a : V a l u e > < / a : K e y V a l u e O f D i a g r a m O b j e c t K e y a n y T y p e z b w N T n L X > < a : K e y V a l u e O f D i a g r a m O b j e c t K e y a n y T y p e z b w N T n L X > < a : K e y > < K e y > T a b l e s \ 2 0 2 2 - 2 0 2 5 \ M a x   o f   �N   G I � \ A d d i t i o n a l   I n f o \ I m p l i c i t   M e a s u r e < / K e y > < / a : K e y > < a : V a l u e   i : t y p e = " D i a g r a m D i s p l a y V i e w S t a t e I D i a g r a m T a g A d d i t i o n a l I n f o " / > < / a : K e y V a l u e O f D i a g r a m O b j e c t K e y a n y T y p e z b w N T n L X > < a : K e y V a l u e O f D i a g r a m O b j e c t K e y a n y T y p e z b w N T n L X > < a : K e y > < K e y > T a b l e s \ 2 0 2 2 - 2 0 2 5 \ M e a s u r e s \ M i n   o f   �N   G I � < / K e y > < / a : K e y > < a : V a l u e   i : t y p e = " D i a g r a m D i s p l a y N o d e V i e w S t a t e " > < H e i g h t > 1 5 0 < / H e i g h t > < I s E x p a n d e d > t r u e < / I s E x p a n d e d > < W i d t h > 2 0 0 < / W i d t h > < / a : V a l u e > < / a : K e y V a l u e O f D i a g r a m O b j e c t K e y a n y T y p e z b w N T n L X > < a : K e y V a l u e O f D i a g r a m O b j e c t K e y a n y T y p e z b w N T n L X > < a : K e y > < K e y > T a b l e s \ 2 0 2 2 - 2 0 2 5 \ M i n   o f   �N   G I � \ A d d i t i o n a l   I n f o \ I m p l i c i t   M e a s u r e < / K e y > < / a : K e y > < a : V a l u e   i : t y p e = " D i a g r a m D i s p l a y V i e w S t a t e I D i a g r a m T a g A d d i t i o n a l I n f o " / > < / a : K e y V a l u e O f D i a g r a m O b j e c t K e y a n y T y p e z b w N T n L X > < a : K e y V a l u e O f D i a g r a m O b j e c t K e y a n y T y p e z b w N T n L X > < a : K e y > < K e y > T a b l e s \ 2 0 2 2 - 2 0 2 5 \ M e a s u r e s \ S u m   o f   N A M < / K e y > < / a : K e y > < a : V a l u e   i : t y p e = " D i a g r a m D i s p l a y N o d e V i e w S t a t e " > < H e i g h t > 1 5 0 < / H e i g h t > < I s E x p a n d e d > t r u e < / I s E x p a n d e d > < W i d t h > 2 0 0 < / W i d t h > < / a : V a l u e > < / a : K e y V a l u e O f D i a g r a m O b j e c t K e y a n y T y p e z b w N T n L X > < a : K e y V a l u e O f D i a g r a m O b j e c t K e y a n y T y p e z b w N T n L X > < a : K e y > < K e y > T a b l e s \ 2 0 2 2 - 2 0 2 5 \ S u m   o f   N A M \ A d d i t i o n a l   I n f o \ I m p l i c i t   M e a s u r e < / K e y > < / a : K e y > < a : V a l u e   i : t y p e = " D i a g r a m D i s p l a y V i e w S t a t e I D i a g r a m T a g A d d i t i o n a l I n f o " / > < / a : K e y V a l u e O f D i a g r a m O b j e c t K e y a n y T y p e z b w N T n L X > < a : K e y V a l u e O f D i a g r a m O b j e c t K e y a n y T y p e z b w N T n L X > < a : K e y > < K e y > T a b l e s \ 2 0 2 2 - 2 0 2 5 \ M e a s u r e s \ D S   t h a n g   < / K e y > < / a : K e y > < a : V a l u e   i : t y p e = " D i a g r a m D i s p l a y N o d e V i e w S t a t e " > < H e i g h t > 1 5 0 < / H e i g h t > < I s E x p a n d e d > t r u e < / I s E x p a n d e d > < W i d t h > 2 0 0 < / W i d t h > < / a : V a l u e > < / a : K e y V a l u e O f D i a g r a m O b j e c t K e y a n y T y p e z b w N T n L X > < a : K e y V a l u e O f D i a g r a m O b j e c t K e y a n y T y p e z b w N T n L X > < a : K e y > < K e y > T a b l e s \ 2 0 2 2 - 2 0 2 5 \ M e a s u r e s \ D S   c � n g   k �< / K e y > < / a : K e y > < a : V a l u e   i : t y p e = " D i a g r a m D i s p l a y N o d e V i e w S t a t e " > < H e i g h t > 1 5 0 < / H e i g h t > < I s E x p a n d e d > t r u e < / I s E x p a n d e d > < W i d t h > 2 0 0 < / W i d t h > < / a : V a l u e > < / a : K e y V a l u e O f D i a g r a m O b j e c t K e y a n y T y p e z b w N T n L X > < a : K e y V a l u e O f D i a g r a m O b j e c t K e y a n y T y p e z b w N T n L X > < a : K e y > < K e y > T a b l e s \ 2 0 2 2 - 2 0 2 5 \ M e a s u r e s \ T a n _ S u a t _ R a _ D o n 1 < / K e y > < / a : K e y > < a : V a l u e   i : t y p e = " D i a g r a m D i s p l a y N o d e V i e w S t a t e " > < H e i g h t > 1 5 0 < / H e i g h t > < I s E x p a n d e d > t r u e < / I s E x p a n d e d > < W i d t h > 2 0 0 < / W i d t h > < / a : V a l u e > < / a : K e y V a l u e O f D i a g r a m O b j e c t K e y a n y T y p e z b w N T n L X > < a : K e y V a l u e O f D i a g r a m O b j e c t K e y a n y T y p e z b w N T n L X > < a : K e y > < K e y > T a b l e s \ 2 0 2 2 - 2 0 2 5 \ M e a s u r e s \ D o n _ C u o i   < / K e y > < / a : K e y > < a : V a l u e   i : t y p e = " D i a g r a m D i s p l a y N o d e V i e w S t a t e " > < H e i g h t > 1 5 0 < / H e i g h t > < I s E x p a n d e d > t r u e < / I s E x p a n d e d > < W i d t h > 2 0 0 < / W i d t h > < / a : V a l u e > < / a : K e y V a l u e O f D i a g r a m O b j e c t K e y a n y T y p e z b w N T n L X > < a : K e y V a l u e O f D i a g r a m O b j e c t K e y a n y T y p e z b w N T n L X > < a : K e y > < K e y > T a b l e s \ 2 0 2 2 - 2 0 2 5 \ M e a s u r e s \ D S   n m   n a y   < / K e y > < / a : K e y > < a : V a l u e   i : t y p e = " D i a g r a m D i s p l a y N o d e V i e w S t a t e " > < H e i g h t > 1 5 0 < / H e i g h t > < I s E x p a n d e d > t r u e < / I s E x p a n d e d > < W i d t h > 2 0 0 < / W i d t h > < / a : V a l u e > < / a : K e y V a l u e O f D i a g r a m O b j e c t K e y a n y T y p e z b w N T n L X > < a : K e y V a l u e O f D i a g r a m O b j e c t K e y a n y T y p e z b w N T n L X > < a : K e y > < K e y > T a b l e s \ 2 0 2 2 - 2 0 2 5 \ M e a s u r e s \ D S _ N a m N g o a i   < / K e y > < / a : K e y > < a : V a l u e   i : t y p e = " D i a g r a m D i s p l a y N o d e V i e w S t a t e " > < H e i g h t > 1 5 0 < / H e i g h t > < I s E x p a n d e d > t r u e < / I s E x p a n d e d > < W i d t h > 2 0 0 < / W i d t h > < / a : V a l u e > < / a : K e y V a l u e O f D i a g r a m O b j e c t K e y a n y T y p e z b w N T n L X > < a : K e y V a l u e O f D i a g r a m O b j e c t K e y a n y T y p e z b w N T n L X > < a : K e y > < K e y > T a b l e s \ 2 0 2 2 - 2 0 2 5 \ M e a s u r e s \ % Y O Y < / K e y > < / a : K e y > < a : V a l u e   i : t y p e = " D i a g r a m D i s p l a y N o d e V i e w S t a t e " > < H e i g h t > 1 5 0 < / H e i g h t > < I s E x p a n d e d > t r u e < / I s E x p a n d e d > < W i d t h > 2 0 0 < / W i d t h > < / a : V a l u e > < / a : K e y V a l u e O f D i a g r a m O b j e c t K e y a n y T y p e z b w N T n L X > < a : K e y V a l u e O f D i a g r a m O b j e c t K e y a n y T y p e z b w N T n L X > < a : K e y > < K e y > T a b l e s \ 2 0 2 2 - 2 0 2 5 \ M e a s u r e s \ D S _ �u   n m _ H t a i < / K e y > < / a : K e y > < a : V a l u e   i : t y p e = " D i a g r a m D i s p l a y N o d e V i e w S t a t e " > < H e i g h t > 1 5 0 < / H e i g h t > < I s E x p a n d e d > t r u e < / I s E x p a n d e d > < W i d t h > 2 0 0 < / W i d t h > < / a : V a l u e > < / a : K e y V a l u e O f D i a g r a m O b j e c t K e y a n y T y p e z b w N T n L X > < a : K e y V a l u e O f D i a g r a m O b j e c t K e y a n y T y p e z b w N T n L X > < a : K e y > < K e y > T a b l e s \ 2 0 2 2 - 2 0 2 5 \ M e a s u r e s \ S L   N m   n a y < / K e y > < / a : K e y > < a : V a l u e   i : t y p e = " D i a g r a m D i s p l a y N o d e V i e w S t a t e " > < H e i g h t > 1 5 0 < / H e i g h t > < I s E x p a n d e d > t r u e < / I s E x p a n d e d > < W i d t h > 2 0 0 < / W i d t h > < / a : V a l u e > < / a : K e y V a l u e O f D i a g r a m O b j e c t K e y a n y T y p e z b w N T n L X > < a : K e y V a l u e O f D i a g r a m O b j e c t K e y a n y T y p e z b w N T n L X > < a : K e y > < K e y > T a b l e s \ 2 0 2 2 - 2 0 2 5 \ M e a s u r e s \ S L   A v e r a g e P e r M o n t h < / K e y > < / a : K e y > < a : V a l u e   i : t y p e = " D i a g r a m D i s p l a y N o d e V i e w S t a t e " > < H e i g h t > 1 5 0 < / H e i g h t > < I s E x p a n d e d > t r u e < / I s E x p a n d e d > < W i d t h > 2 0 0 < / W i d t h > < / a : V a l u e > < / a : K e y V a l u e O f D i a g r a m O b j e c t K e y a n y T y p e z b w N T n L X > < a : K e y V a l u e O f D i a g r a m O b j e c t K e y a n y T y p e z b w N T n L X > < a : K e y > < K e y > T a b l e s \ 2 0 2 2 - 2 0 2 5 \ M e a s u r e s \ F o r e c a s t S L F u l l Y e a r < / K e y > < / a : K e y > < a : V a l u e   i : t y p e = " D i a g r a m D i s p l a y N o d e V i e w S t a t e " > < H e i g h t > 1 5 0 < / H e i g h t > < I s E x p a n d e d > t r u e < / I s E x p a n d e d > < W i d t h > 2 0 0 < / W i d t h > < / a : V a l u e > < / a : K e y V a l u e O f D i a g r a m O b j e c t K e y a n y T y p e z b w N T n L X > < a : K e y V a l u e O f D i a g r a m O b j e c t K e y a n y T y p e z b w N T n L X > < a : K e y > < K e y > T a b l e s \ 2 0 2 2 - 2 0 2 5 \ M e a s u r e s \ t �  l �   n m   n g o � i < / K e y > < / a : K e y > < a : V a l u e   i : t y p e = " D i a g r a m D i s p l a y N o d e V i e w S t a t e " > < H e i g h t > 1 5 0 < / H e i g h t > < I s E x p a n d e d > t r u e < / I s E x p a n d e d > < W i d t h > 2 0 0 < / W i d t h > < / a : V a l u e > < / a : K e y V a l u e O f D i a g r a m O b j e c t K e y a n y T y p e z b w N T n L X > < a : K e y V a l u e O f D i a g r a m O b j e c t K e y a n y T y p e z b w N T n L X > < a : K e y > < K e y > T a b l e s \ 2 0 2 2 - 2 0 2 5 \ M e a s u r e s \ T a r g e t _ T h e o H e T h o n g   < / K e y > < / a : K e y > < a : V a l u e   i : t y p e = " D i a g r a m D i s p l a y N o d e V i e w S t a t e " > < H e i g h t > 1 5 0 < / H e i g h t > < I s E x p a n d e d > t r u e < / I s E x p a n d e d > < W i d t h > 2 0 0 < / W i d t h > < / a : V a l u e > < / a : K e y V a l u e O f D i a g r a m O b j e c t K e y a n y T y p e z b w N T n L X > < a : K e y V a l u e O f D i a g r a m O b j e c t K e y a n y T y p e z b w N T n L X > < a : K e y > < K e y > T a b l e s \ 2 0 2 2 - 2 0 2 5 \ T a b l e s \ 2 0 2 2 - 2 0 2 5 \ M e a s u r e s \ T a r g e t _ T h e o H e T h o n g   \ A d d i t i o n a l   I n f o \ E r r o r < / K e y > < / a : K e y > < a : V a l u e   i : t y p e = " D i a g r a m D i s p l a y V i e w S t a t e I D i a g r a m T a g A d d i t i o n a l I n f o " / > < / a : K e y V a l u e O f D i a g r a m O b j e c t K e y a n y T y p e z b w N T n L X > < a : K e y V a l u e O f D i a g r a m O b j e c t K e y a n y T y p e z b w N T n L X > < a : K e y > < K e y > T a b l e s \ 2 0 2 2 - 2 0 2 5 \ M e a s u r e s \ n g a y   c h �a   r a   �n < / 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6 7 8 < / L e f t > < T a b I n d e x > 1 < / T a b I n d e x > < T o p > 4 3 < / T o p > < W i d t h > 3 1 9 < / W i d t h > < / a : V a l u e > < / a : K e y V a l u e O f D i a g r a m O b j e c t K e y a n y T y p e z b w N T n L X > < a : K e y V a l u e O f D i a g r a m O b j e c t K e y a n y T y p e z b w N T n L X > < a : K e y > < K e y > T a b l e s \ T a b l e 2 \ C o l u m n s \ T E N   R U T   G O N < / K e y > < / a : K e y > < a : V a l u e   i : t y p e = " D i a g r a m D i s p l a y N o d e V i e w S t a t e " > < H e i g h t > 1 5 0 < / H e i g h t > < I s E x p a n d e d > t r u e < / I s E x p a n d e d > < W i d t h > 2 0 0 < / W i d t h > < / a : V a l u e > < / a : K e y V a l u e O f D i a g r a m O b j e c t K e y a n y T y p e z b w N T n L X > < a : K e y V a l u e O f D i a g r a m O b j e c t K e y a n y T y p e z b w N T n L X > < a : K e y > < K e y > T a b l e s \ T a b l e 2 \ C o l u m n s \ C o l u m n 1 < / K e y > < / a : K e y > < a : V a l u e   i : t y p e = " D i a g r a m D i s p l a y N o d e V i e w S t a t e " > < H e i g h t > 1 5 0 < / H e i g h t > < I s E x p a n d e d > t r u e < / I s E x p a n d e d > < W i d t h > 2 0 0 < / W i d t h > < / a : V a l u e > < / a : K e y V a l u e O f D i a g r a m O b j e c t K e y a n y T y p e z b w N T n L X > < a : K e y V a l u e O f D i a g r a m O b j e c t K e y a n y T y p e z b w N T n L X > < a : K e y > < K e y > T a b l e s \ T a b l e 2 \ C o l u m n s \ 2 0 2 2 < / K e y > < / a : K e y > < a : V a l u e   i : t y p e = " D i a g r a m D i s p l a y N o d e V i e w S t a t e " > < H e i g h t > 1 5 0 < / H e i g h t > < I s E x p a n d e d > t r u e < / I s E x p a n d e d > < W i d t h > 2 0 0 < / W i d t h > < / a : V a l u e > < / a : K e y V a l u e O f D i a g r a m O b j e c t K e y a n y T y p e z b w N T n L X > < a : K e y V a l u e O f D i a g r a m O b j e c t K e y a n y T y p e z b w N T n L X > < a : K e y > < K e y > T a b l e s \ T a b l e 2 \ C o l u m n s \ 2 0 2 3 < / K e y > < / a : K e y > < a : V a l u e   i : t y p e = " D i a g r a m D i s p l a y N o d e V i e w S t a t e " > < H e i g h t > 1 5 0 < / H e i g h t > < I s E x p a n d e d > t r u e < / I s E x p a n d e d > < W i d t h > 2 0 0 < / W i d t h > < / a : V a l u e > < / a : K e y V a l u e O f D i a g r a m O b j e c t K e y a n y T y p e z b w N T n L X > < a : K e y V a l u e O f D i a g r a m O b j e c t K e y a n y T y p e z b w N T n L X > < a : K e y > < K e y > T a b l e s \ T a b l e 2 \ C o l u m n s \ 2 0 2 4 < / K e y > < / a : K e y > < a : V a l u e   i : t y p e = " D i a g r a m D i s p l a y N o d e V i e w S t a t e " > < H e i g h t > 1 5 0 < / H e i g h t > < I s E x p a n d e d > t r u e < / I s E x p a n d e d > < W i d t h > 2 0 0 < / W i d t h > < / a : V a l u e > < / a : K e y V a l u e O f D i a g r a m O b j e c t K e y a n y T y p e z b w N T n L X > < a : K e y V a l u e O f D i a g r a m O b j e c t K e y a n y T y p e z b w N T n L X > < a : K e y > < K e y > T a b l e s \ T a b l e 2 \ C o l u m n s \ F r o m   1 . 1 . 2 0 2 5     u n t i l   N o w < / K e y > < / a : K e y > < a : V a l u e   i : t y p e = " D i a g r a m D i s p l a y N o d e V i e w S t a t e " > < H e i g h t > 1 5 0 < / H e i g h t > < I s E x p a n d e d > t r u e < / I s E x p a n d e d > < W i d t h > 2 0 0 < / W i d t h > < / a : V a l u e > < / a : K e y V a l u e O f D i a g r a m O b j e c t K e y a n y T y p e z b w N T n L X > < a : K e y V a l u e O f D i a g r a m O b j e c t K e y a n y T y p e z b w N T n L X > < a : K e y > < K e y > T a b l e s \ T a b l e 2 \ C o l u m n s \ T a r g e t   2 0 2 5 < / K e y > < / a : K e y > < a : V a l u e   i : t y p e = " D i a g r a m D i s p l a y N o d e V i e w S t a t e " > < H e i g h t > 1 5 0 < / H e i g h t > < I s E x p a n d e d > t r u e < / I s E x p a n d e d > < W i d t h > 2 0 0 < / W i d t h > < / a : V a l u e > < / a : K e y V a l u e O f D i a g r a m O b j e c t K e y a n y T y p e z b w N T n L X > < a : K e y V a l u e O f D i a g r a m O b j e c t K e y a n y T y p e z b w N T n L X > < a : K e y > < K e y > R e l a t i o n s h i p s \ & l t ; T a b l e s \ 2 0 2 2 - 2 0 2 5 \ C o l u m n s \ T E N   R U T   G O N & g t ; - & l t ; T a b l e s \ T a b l e 2 \ C o l u m n s \ T E N   R U T   G O N & g t ; < / K e y > < / a : K e y > < a : V a l u e   i : t y p e = " D i a g r a m D i s p l a y L i n k V i e w S t a t e " > < A u t o m a t i o n P r o p e r t y H e l p e r T e x t > E n d   p o i n t   1 :   ( 2 1 6 , 7 5 ) .   E n d   p o i n t   2 :   ( 6 6 2 , 1 1 8 )   < / A u t o m a t i o n P r o p e r t y H e l p e r T e x t > < L a y e d O u t > t r u e < / L a y e d O u t > < P o i n t s   x m l n s : b = " h t t p : / / s c h e m a s . d a t a c o n t r a c t . o r g / 2 0 0 4 / 0 7 / S y s t e m . W i n d o w s " > < b : P o i n t > < b : _ x > 2 1 6 . 0 0 0 0 0 0 0 0 0 0 0 0 0 3 < / b : _ x > < b : _ y > 7 5 < / b : _ y > < / b : P o i n t > < b : P o i n t > < b : _ x > 4 3 7 < / b : _ x > < b : _ y > 7 5 < / b : _ y > < / b : P o i n t > < b : P o i n t > < b : _ x > 4 3 9 < / b : _ x > < b : _ y > 7 7 < / b : _ y > < / b : P o i n t > < b : P o i n t > < b : _ x > 4 3 9 < / b : _ x > < b : _ y > 1 1 6 < / b : _ y > < / b : P o i n t > < b : P o i n t > < b : _ x > 4 4 1 < / b : _ x > < b : _ y > 1 1 8 < / b : _ y > < / b : P o i n t > < b : P o i n t > < b : _ x > 6 6 1 . 9 9 9 9 9 9 9 9 9 9 9 9 7 7 < / b : _ x > < b : _ y > 1 1 8 < / b : _ y > < / b : P o i n t > < / P o i n t s > < / a : V a l u e > < / a : K e y V a l u e O f D i a g r a m O b j e c t K e y a n y T y p e z b w N T n L X > < a : K e y V a l u e O f D i a g r a m O b j e c t K e y a n y T y p e z b w N T n L X > < a : K e y > < K e y > R e l a t i o n s h i p s \ & l t ; T a b l e s \ 2 0 2 2 - 2 0 2 5 \ C o l u m n s \ T E N   R U T   G O N & g t ; - & l t ; T a b l e s \ T a b l e 2 \ C o l u m n s \ T E N   R U T   G O N & g t ; \ F K < / K e y > < / a : K e y > < a : V a l u e   i : t y p e = " D i a g r a m D i s p l a y L i n k E n d p o i n t V i e w S t a t e " > < H e i g h t > 1 6 < / H e i g h t > < L a b e l L o c a t i o n   x m l n s : b = " h t t p : / / s c h e m a s . d a t a c o n t r a c t . o r g / 2 0 0 4 / 0 7 / S y s t e m . W i n d o w s " > < b : _ x > 2 0 0 . 0 0 0 0 0 0 0 0 0 0 0 0 0 3 < / b : _ x > < b : _ y > 6 7 < / b : _ y > < / L a b e l L o c a t i o n > < L o c a t i o n   x m l n s : b = " h t t p : / / s c h e m a s . d a t a c o n t r a c t . o r g / 2 0 0 4 / 0 7 / S y s t e m . W i n d o w s " > < b : _ x > 2 0 0 < / b : _ x > < b : _ y > 7 5 < / b : _ y > < / L o c a t i o n > < S h a p e R o t a t e A n g l e > 3 6 0 < / S h a p e R o t a t e A n g l e > < W i d t h > 1 6 < / W i d t h > < / a : V a l u e > < / a : K e y V a l u e O f D i a g r a m O b j e c t K e y a n y T y p e z b w N T n L X > < a : K e y V a l u e O f D i a g r a m O b j e c t K e y a n y T y p e z b w N T n L X > < a : K e y > < K e y > R e l a t i o n s h i p s \ & l t ; T a b l e s \ 2 0 2 2 - 2 0 2 5 \ C o l u m n s \ T E N   R U T   G O N & g t ; - & l t ; T a b l e s \ T a b l e 2 \ C o l u m n s \ T E N   R U T   G O N & g t ; \ P K < / K e y > < / a : K e y > < a : V a l u e   i : t y p e = " D i a g r a m D i s p l a y L i n k E n d p o i n t V i e w S t a t e " > < H e i g h t > 1 6 < / H e i g h t > < L a b e l L o c a t i o n   x m l n s : b = " h t t p : / / s c h e m a s . d a t a c o n t r a c t . o r g / 2 0 0 4 / 0 7 / S y s t e m . W i n d o w s " > < b : _ x > 6 6 1 . 9 9 9 9 9 9 9 9 9 9 9 9 7 7 < / b : _ x > < b : _ y > 1 1 0 < / b : _ y > < / L a b e l L o c a t i o n > < L o c a t i o n   x m l n s : b = " h t t p : / / s c h e m a s . d a t a c o n t r a c t . o r g / 2 0 0 4 / 0 7 / S y s t e m . W i n d o w s " > < b : _ x > 6 7 7 . 9 9 9 9 9 9 9 9 9 9 9 9 7 7 < / b : _ x > < b : _ y > 1 1 8 < / b : _ y > < / L o c a t i o n > < S h a p e R o t a t e A n g l e > 1 8 0 < / S h a p e R o t a t e A n g l e > < W i d t h > 1 6 < / W i d t h > < / a : V a l u e > < / a : K e y V a l u e O f D i a g r a m O b j e c t K e y a n y T y p e z b w N T n L X > < a : K e y V a l u e O f D i a g r a m O b j e c t K e y a n y T y p e z b w N T n L X > < a : K e y > < K e y > R e l a t i o n s h i p s \ & l t ; T a b l e s \ 2 0 2 2 - 2 0 2 5 \ C o l u m n s \ T E N   R U T   G O N & g t ; - & l t ; T a b l e s \ T a b l e 2 \ C o l u m n s \ T E N   R U T   G O N & g t ; \ C r o s s F i l t e r < / K e y > < / a : K e y > < a : V a l u e   i : t y p e = " D i a g r a m D i s p l a y L i n k C r o s s F i l t e r V i e w S t a t e " > < P o i n t s   x m l n s : b = " h t t p : / / s c h e m a s . d a t a c o n t r a c t . o r g / 2 0 0 4 / 0 7 / S y s t e m . W i n d o w s " > < b : P o i n t > < b : _ x > 2 1 6 . 0 0 0 0 0 0 0 0 0 0 0 0 0 3 < / b : _ x > < b : _ y > 7 5 < / b : _ y > < / b : P o i n t > < b : P o i n t > < b : _ x > 4 3 7 < / b : _ x > < b : _ y > 7 5 < / b : _ y > < / b : P o i n t > < b : P o i n t > < b : _ x > 4 3 9 < / b : _ x > < b : _ y > 7 7 < / b : _ y > < / b : P o i n t > < b : P o i n t > < b : _ x > 4 3 9 < / b : _ x > < b : _ y > 1 1 6 < / b : _ y > < / b : P o i n t > < b : P o i n t > < b : _ x > 4 4 1 < / b : _ x > < b : _ y > 1 1 8 < / b : _ y > < / b : P o i n t > < b : P o i n t > < b : _ x > 6 6 1 . 9 9 9 9 9 9 9 9 9 9 9 9 7 7 < / b : _ x > < b : _ y > 1 1 8 < / b : _ y > < / b : P o i n t > < / P o i n t s > < / a : V a l u e > < / a : K e y V a l u e O f D i a g r a m O b j e c t K e y a n y T y p e z b w N T n L X > < / V i e w S t a t e s > < / D i a g r a m M a n a g e r . S e r i a l i z a b l e D i a g r a m > < / A r r a y O f D i a g r a m M a n a g e r . S e r i a l i z a b l e D i a g r a m > ] ] > < / C u s t o m C o n t e n t > < / G e m i n i > 
</file>

<file path=customXml/item3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N   R U T   G O N < / 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2 0 2 2 < / K e y > < / a : K e y > < a : V a l u e   i : t y p e = " T a b l e W i d g e t B a s e V i e w S t a t e " / > < / a : K e y V a l u e O f D i a g r a m O b j e c t K e y a n y T y p e z b w N T n L X > < a : K e y V a l u e O f D i a g r a m O b j e c t K e y a n y T y p e z b w N T n L X > < a : K e y > < K e y > C o l u m n s \ 2 0 2 3 < / K e y > < / a : K e y > < a : V a l u e   i : t y p e = " T a b l e W i d g e t B a s e V i e w S t a t e " / > < / a : K e y V a l u e O f D i a g r a m O b j e c t K e y a n y T y p e z b w N T n L X > < a : K e y V a l u e O f D i a g r a m O b j e c t K e y a n y T y p e z b w N T n L X > < a : K e y > < K e y > C o l u m n s \ 2 0 2 4 < / K e y > < / a : K e y > < a : V a l u e   i : t y p e = " T a b l e W i d g e t B a s e V i e w S t a t e " / > < / a : K e y V a l u e O f D i a g r a m O b j e c t K e y a n y T y p e z b w N T n L X > < a : K e y V a l u e O f D i a g r a m O b j e c t K e y a n y T y p e z b w N T n L X > < a : K e y > < K e y > C o l u m n s \ F r o m   1 . 1 . 2 0 2 5     u n t i l   N o w < / K e y > < / a : K e y > < a : V a l u e   i : t y p e = " T a b l e W i d g e t B a s e V i e w S t a t e " / > < / a : K e y V a l u e O f D i a g r a m O b j e c t K e y a n y T y p e z b w N T n L X > < a : K e y V a l u e O f D i a g r a m O b j e c t K e y a n y T y p e z b w N T n L X > < a : K e y > < K e y > C o l u m n s \ T a r g e t   2 0 2 5 < / 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2 0 2 3 - 2 0 2 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2 3 - 2 0 2 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S O   H D < / K e y > < / a : K e y > < a : V a l u e   i : t y p e = " T a b l e W i d g e t B a s e V i e w S t a t e " / > < / a : K e y V a l u e O f D i a g r a m O b j e c t K e y a n y T y p e z b w N T n L X > < a : K e y V a l u e O f D i a g r a m O b j e c t K e y a n y T y p e z b w N T n L X > < a : K e y > < K e y > C o l u m n s \ N G A Y < / K e y > < / a : K e y > < a : V a l u e   i : t y p e = " T a b l e W i d g e t B a s e V i e w S t a t e " / > < / a : K e y V a l u e O f D i a g r a m O b j e c t K e y a n y T y p e z b w N T n L X > < a : K e y V a l u e O f D i a g r a m O b j e c t K e y a n y T y p e z b w N T n L X > < a : K e y > < K e y > C o l u m n s \ M A   K H < / K e y > < / a : K e y > < a : V a l u e   i : t y p e = " T a b l e W i d g e t B a s e V i e w S t a t e " / > < / a : K e y V a l u e O f D i a g r a m O b j e c t K e y a n y T y p e z b w N T n L X > < a : K e y V a l u e O f D i a g r a m O b j e c t K e y a n y T y p e z b w N T n L X > < a : K e y > < K e y > C o l u m n s \ T E N   K H < / K e y > < / a : K e y > < a : V a l u e   i : t y p e = " T a b l e W i d g e t B a s e V i e w S t a t e " / > < / a : K e y V a l u e O f D i a g r a m O b j e c t K e y a n y T y p e z b w N T n L X > < a : K e y V a l u e O f D i a g r a m O b j e c t K e y a n y T y p e z b w N T n L X > < a : K e y > < K e y > C o l u m n s \ M A   N V < / K e y > < / a : K e y > < a : V a l u e   i : t y p e = " T a b l e W i d g e t B a s e V i e w S t a t e " / > < / a : K e y V a l u e O f D i a g r a m O b j e c t K e y a n y T y p e z b w N T n L X > < a : K e y V a l u e O f D i a g r a m O b j e c t K e y a n y T y p e z b w N T n L X > < a : K e y > < K e y > C o l u m n s \ T � n   N V < / K e y > < / a : K e y > < a : V a l u e   i : t y p e = " T a b l e W i d g e t B a s e V i e w S t a t e " / > < / a : K e y V a l u e O f D i a g r a m O b j e c t K e y a n y T y p e z b w N T n L X > < a : K e y V a l u e O f D i a g r a m O b j e c t K e y a n y T y p e z b w N T n L X > < a : K e y > < K e y > C o l u m n s \ M A   H H < / K e y > < / a : K e y > < a : V a l u e   i : t y p e = " T a b l e W i d g e t B a s e V i e w S t a t e " / > < / a : K e y V a l u e O f D i a g r a m O b j e c t K e y a n y T y p e z b w N T n L X > < a : K e y V a l u e O f D i a g r a m O b j e c t K e y a n y T y p e z b w N T n L X > < a : K e y > < K e y > C o l u m n s \ T � N   S P < / K e y > < / a : K e y > < a : V a l u e   i : t y p e = " T a b l e W i d g e t B a s e V i e w S t a t e " / > < / a : K e y V a l u e O f D i a g r a m O b j e c t K e y a n y T y p e z b w N T n L X > < a : K e y V a l u e O f D i a g r a m O b j e c t K e y a n y T y p e z b w N T n L X > < a : K e y > < K e y > C o l u m n s \ S L < / K e y > < / a : K e y > < a : V a l u e   i : t y p e = " T a b l e W i d g e t B a s e V i e w S t a t e " / > < / a : K e y V a l u e O f D i a g r a m O b j e c t K e y a n y T y p e z b w N T n L X > < a : K e y V a l u e O f D i a g r a m O b j e c t K e y a n y T y p e z b w N T n L X > < a : K e y > < K e y > C o l u m n s \ �N   G I � < / K e y > < / a : K e y > < a : V a l u e   i : t y p e = " T a b l e W i d g e t B a s e V i e w S t a t e " / > < / a : K e y V a l u e O f D i a g r a m O b j e c t K e y a n y T y p e z b w N T n L X > < a : K e y V a l u e O f D i a g r a m O b j e c t K e y a n y T y p e z b w N T n L X > < a : K e y > < K e y > C o l u m n s \ T H � N H   T I �N < / K e y > < / a : K e y > < a : V a l u e   i : t y p e = " T a b l e W i d g e t B a s e V i e w S t a t e " / > < / a : K e y V a l u e O f D i a g r a m O b j e c t K e y a n y T y p e z b w N T n L X > < a : K e y V a l u e O f D i a g r a m O b j e c t K e y a n y T y p e z b w N T n L X > < a : K e y > < K e y > C o l u m n s \ N H � N   H � N G < / K e y > < / a : K e y > < a : V a l u e   i : t y p e = " T a b l e W i d g e t B a s e V i e w S t a t e " / > < / a : K e y V a l u e O f D i a g r a m O b j e c t K e y a n y T y p e z b w N T n L X > < a : K e y V a l u e O f D i a g r a m O b j e c t K e y a n y T y p e z b w N T n L X > < a : K e y > < K e y > C o l u m n s \ V A T + < / K e y > < / a : K e y > < a : V a l u e   i : t y p e = " T a b l e W i d g e t B a s e V i e w S t a t e " / > < / a : K e y V a l u e O f D i a g r a m O b j e c t K e y a n y T y p e z b w N T n L X > < a : K e y V a l u e O f D i a g r a m O b j e c t K e y a n y T y p e z b w N T n L X > < a : K e y > < K e y > C o l u m n s \ t � n   s p   r u t   g o n . T E N   R U T   G O N < / K e y > < / a : K e y > < a : V a l u e   i : t y p e = " T a b l e W i d g e t B a s e V i e w S t a t e " / > < / a : K e y V a l u e O f D i a g r a m O b j e c t K e y a n y T y p e z b w N T n L X > < a : K e y V a l u e O f D i a g r a m O b j e c t K e y a n y T y p e z b w N T n L X > < a : K e y > < K e y > C o l u m n s \ D a t e . S t a r t O f M o n t h < / K e y > < / a : K e y > < a : V a l u e   i : t y p e = " T a b l e W i d g e t B a s e V i e w S t a t e " / > < / a : K e y V a l u e O f D i a g r a m O b j e c t K e y a n y T y p e z b w N T n L X > < a : K e y V a l u e O f D i a g r a m O b j e c t K e y a n y T y p e z b w N T n L X > < a : K e y > < K e y > C o l u m n s \ D a t e T i m e . L o c a l N o w ( ) < / K e y > < / a : K e y > < a : V a l u e   i : t y p e = " T a b l e W i d g e t B a s e V i e w S t a t e " / > < / a : K e y V a l u e O f D i a g r a m O b j e c t K e y a n y T y p e z b w N T n L X > < a : K e y V a l u e O f D i a g r a m O b j e c t K e y a n y T y p e z b w N T n L X > < a : K e y > < K e y > C o l u m n s \ D a t e . A d d Y e a r s   B e f o r e < / K e y > < / a : K e y > < a : V a l u e   i : t y p e = " T a b l e W i d g e t B a s e V i e w S t a t e " / > < / a : K e y V a l u e O f D i a g r a m O b j e c t K e y a n y T y p e z b w N T n L X > < a : K e y V a l u e O f D i a g r a m O b j e c t K e y a n y T y p e z b w N T n L X > < a : K e y > < K e y > C o l u m n s \ D a t e . E n d O f M o n t h   b e f o r e < / K e y > < / a : K e y > < a : V a l u e   i : t y p e = " T a b l e W i d g e t B a s e V i e w S t a t e " / > < / a : K e y V a l u e O f D i a g r a m O b j e c t K e y a n y T y p e z b w N T n L X > < a : K e y V a l u e O f D i a g r a m O b j e c t K e y a n y T y p e z b w N T n L X > < a : K e y > < K e y > C o l u m n s \ N a m < / K e y > < / a : K e y > < a : V a l u e   i : t y p e = " T a b l e W i d g e t B a s e V i e w S t a t e " / > < / a : K e y V a l u e O f D i a g r a m O b j e c t K e y a n y T y p e z b w N T n L X > < a : K e y V a l u e O f D i a g r a m O b j e c t K e y a n y T y p e z b w N T n L X > < a : K e y > < K e y > C o l u m n s \ C �A   H � N G < / K e y > < / a : K e y > < a : V a l u e   i : t y p e = " T a b l e W i d g e t B a s e V i e w S t a t e " / > < / a : K e y V a l u e O f D i a g r a m O b j e c t K e y a n y T y p e z b w N T n L X > < a : K e y V a l u e O f D i a g r a m O b j e c t K e y a n y T y p e z b w N T n L X > < a : K e y > < K e y > C o l u m n s \ H �  T H �N G < / K e y > < / a : K e y > < a : V a l u e   i : t y p e = " T a b l e W i d g e t B a s e V i e w S t a t e " / > < / a : K e y V a l u e O f D i a g r a m O b j e c t K e y a n y T y p e z b w N T n L X > < a : K e y V a l u e O f D i a g r a m O b j e c t K e y a n y T y p e z b w N T n L X > < a : K e y > < K e y > C o l u m n s \ S U P < / K e y > < / a : K e y > < a : V a l u e   i : t y p e = " T a b l e W i d g e t B a s e V i e w S t a t e " / > < / a : K e y V a l u e O f D i a g r a m O b j e c t K e y a n y T y p e z b w N T n L X > < a : K e y V a l u e O f D i a g r a m O b j e c t K e y a n y T y p e z b w N T n L X > < a : K e y > < K e y > C o l u m n s \ S A L E < / K e y > < / a : K e y > < a : V a l u e   i : t y p e = " T a b l e W i d g e t B a s e V i e w S t a t e " / > < / a : K e y V a l u e O f D i a g r a m O b j e c t K e y a n y T y p e z b w N T n L X > < a : K e y V a l u e O f D i a g r a m O b j e c t K e y a n y T y p e z b w N T n L X > < a : K e y > < K e y > C o l u m n s \ t h a n g < / K e y > < / a : K e y > < a : V a l u e   i : t y p e = " T a b l e W i d g e t B a s e V i e w S t a t e " / > < / a : K e y V a l u e O f D i a g r a m O b j e c t K e y a n y T y p e z b w N T n L X > < a : K e y V a l u e O f D i a g r a m O b j e c t K e y a n y T y p e z b w N T n L X > < a : K e y > < K e y > C o l u m n s \ D a t e T i m e   -   M o n t h < / K e y > < / a : K e y > < a : V a l u e   i : t y p e = " T a b l e W i d g e t B a s e V i e w S t a t e " / > < / a : K e y V a l u e O f D i a g r a m O b j e c t K e y a n y T y p e z b w N T n L X > < a : K e y V a l u e O f D i a g r a m O b j e c t K e y a n y T y p e z b w N T n L X > < a : K e y > < K e y > C o l u m n s \ D a t e T i m e   -   y e a r < / K e y > < / a : K e y > < a : V a l u e   i : t y p e = " T a b l e W i d g e t B a s e V i e w S t a t e " / > < / a : K e y V a l u e O f D i a g r a m O b j e c t K e y a n y T y p e z b w N T n L X > < a : K e y V a l u e O f D i a g r a m O b j e c t K e y a n y T y p e z b w N T n L X > < a : K e y > < K e y > C o l u m n s \ N m < / K e y > < / a : K e y > < a : V a l u e   i : t y p e = " T a b l e W i d g e t B a s e V i e w S t a t e " / > < / a : K e y V a l u e O f D i a g r a m O b j e c t K e y a n y T y p e z b w N T n L X > < a : K e y V a l u e O f D i a g r a m O b j e c t K e y a n y T y p e z b w N T n L X > < a : K e y > < K e y > C o l u m n s \ N m   c � n g   k �< / K e y > < / a : K e y > < a : V a l u e   i : t y p e = " T a b l e W i d g e t B a s e V i e w S t a t e " / > < / a : K e y V a l u e O f D i a g r a m O b j e c t K e y a n y T y p e z b w N T n L X > < a : K e y V a l u e O f D i a g r a m O b j e c t K e y a n y T y p e z b w N T n L X > < a : K e y > < K e y > C o l u m n s \ n g � y   c u �i   t h � n g   c � n g   k �< / K e y > < / a : K e y > < a : V a l u e   i : t y p e = " T a b l e W i d g e t B a s e V i e w S t a t e " / > < / a : K e y V a l u e O f D i a g r a m O b j e c t K e y a n y T y p e z b w N T n L X > < a : K e y V a l u e O f D i a g r a m O b j e c t K e y a n y T y p e z b w N T n L X > < a : K e y > < K e y > C o l u m n s \ N G A Y   ( Y e a r ) < / K e y > < / a : K e y > < a : V a l u e   i : t y p e = " T a b l e W i d g e t B a s e V i e w S t a t e " / > < / a : K e y V a l u e O f D i a g r a m O b j e c t K e y a n y T y p e z b w N T n L X > < a : K e y V a l u e O f D i a g r a m O b j e c t K e y a n y T y p e z b w N T n L X > < a : K e y > < K e y > C o l u m n s \ N G A Y   ( Q u a r t e r ) < / K e y > < / a : K e y > < a : V a l u e   i : t y p e = " T a b l e W i d g e t B a s e V i e w S t a t e " / > < / a : K e y V a l u e O f D i a g r a m O b j e c t K e y a n y T y p e z b w N T n L X > < a : K e y V a l u e O f D i a g r a m O b j e c t K e y a n y T y p e z b w N T n L X > < a : K e y > < K e y > C o l u m n s \ N G A Y   ( M o n t h   I n d e x ) < / K e y > < / a : K e y > < a : V a l u e   i : t y p e = " T a b l e W i d g e t B a s e V i e w S t a t e " / > < / a : K e y V a l u e O f D i a g r a m O b j e c t K e y a n y T y p e z b w N T n L X > < a : K e y V a l u e O f D i a g r a m O b j e c t K e y a n y T y p e z b w N T n L X > < a : K e y > < K e y > C o l u m n s \ N G A Y 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  h � n g   c u �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  h � n g   c u �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  T H O N G < / K e y > < / a : K e y > < a : V a l u e   i : t y p e = " T a b l e W i d g e t B a s e V i e w S t a t e " / > < / a : K e y V a l u e O f D i a g r a m O b j e c t K e y a n y T y p e z b w N T n L X > < a : K e y V a l u e O f D i a g r a m O b j e c t K e y a n y T y p e z b w N T n L X > < a : K e y > < K e y > C o l u m n s \ T E N   D O N   V I < / K e y > < / a : K e y > < a : V a l u e   i : t y p e = " T a b l e W i d g e t B a s e V i e w S t a t e " / > < / a : K e y V a l u e O f D i a g r a m O b j e c t K e y a n y T y p e z b w N T n L X > < a : K e y V a l u e O f D i a g r a m O b j e c t K e y a n y T y p e z b w N T n L X > < a : K e y > < K e y > C o l u m n s \ S U P < / K e y > < / a : K e y > < a : V a l u e   i : t y p e = " T a b l e W i d g e t B a s e V i e w S t a t e " / > < / a : K e y V a l u e O f D i a g r a m O b j e c t K e y a n y T y p e z b w N T n L X > < a : K e y V a l u e O f D i a g r a m O b j e c t K e y a n y T y p e z b w N T n L X > < a : K e y > < K e y > C o l u m n s \ T E N   S P < / K e y > < / a : K e y > < a : V a l u e   i : t y p e = " T a b l e W i d g e t B a s e V i e w S t a t e " / > < / a : K e y V a l u e O f D i a g r a m O b j e c t K e y a n y T y p e z b w N T n L X > < a : K e y V a l u e O f D i a g r a m O b j e c t K e y a n y T y p e z b w N T n L X > < a : K e y > < K e y > C o l u m n s \ �n   g �n   n h �t < / K e y > < / a : K e y > < a : V a l u e   i : t y p e = " T a b l e W i d g e t B a s e V i e w S t a t e " / > < / a : K e y V a l u e O f D i a g r a m O b j e c t K e y a n y T y p e z b w N T n L X > < a : K e y V a l u e O f D i a g r a m O b j e c t K e y a n y T y p e z b w N T n L X > < a : K e y > < K e y > C o l u m n s \ �n   k �  c u �i < / K e y > < / a : K e y > < a : V a l u e   i : t y p e = " T a b l e W i d g e t B a s e V i e w S t a t e " / > < / a : K e y V a l u e O f D i a g r a m O b j e c t K e y a n y T y p e z b w N T n L X > < a : K e y V a l u e O f D i a g r a m O b j e c t K e y a n y T y p e z b w N T n L X > < a : K e y > < K e y > C o l u m n s \ h o m n a y < / K e y > < / a : K e y > < a : V a l u e   i : t y p e = " T a b l e W i d g e t B a s e V i e w S t a t e " / > < / a : K e y V a l u e O f D i a g r a m O b j e c t K e y a n y T y p e z b w N T n L X > < a : K e y V a l u e O f D i a g r a m O b j e c t K e y a n y T y p e z b w N T n L X > < a : K e y > < K e y > C o l u m n s \ n g a y c h u a r a d o n < / K e y > < / a : K e y > < a : V a l u e   i : t y p e = " T a b l e W i d g e t B a s e V i e w S t a t e " / > < / a : K e y V a l u e O f D i a g r a m O b j e c t K e y a n y T y p e z b w N T n L X > < a : K e y V a l u e O f D i a g r a m O b j e c t K e y a n y T y p e z b w N T n L X > < a : K e y > < K e y > C o l u m n s \ �n   g �n   n h �t   ( Y e a r ) < / K e y > < / a : K e y > < a : V a l u e   i : t y p e = " T a b l e W i d g e t B a s e V i e w S t a t e " / > < / a : K e y V a l u e O f D i a g r a m O b j e c t K e y a n y T y p e z b w N T n L X > < a : K e y V a l u e O f D i a g r a m O b j e c t K e y a n y T y p e z b w N T n L X > < a : K e y > < K e y > C o l u m n s \ �n   g �n   n h �t   ( Q u a r t e r ) < / K e y > < / a : K e y > < a : V a l u e   i : t y p e = " T a b l e W i d g e t B a s e V i e w S t a t e " / > < / a : K e y V a l u e O f D i a g r a m O b j e c t K e y a n y T y p e z b w N T n L X > < a : K e y V a l u e O f D i a g r a m O b j e c t K e y a n y T y p e z b w N T n L X > < a : K e y > < K e y > C o l u m n s \ �n   g �n   n h �t   ( M o n t h   I n d e x ) < / K e y > < / a : K e y > < a : V a l u e   i : t y p e = " T a b l e W i d g e t B a s e V i e w S t a t e " / > < / a : K e y V a l u e O f D i a g r a m O b j e c t K e y a n y T y p e z b w N T n L X > < a : K e y V a l u e O f D i a g r a m O b j e c t K e y a n y T y p e z b w N T n L X > < a : K e y > < K e y > C o l u m n s \ �n   g �n   n h �t   ( M o n t h ) < / K e y > < / a : K e y > < a : V a l u e   i : t y p e = " T a b l e W i d g e t B a s e V i e w S t a t e " / > < / a : K e y V a l u e O f D i a g r a m O b j e c t K e y a n y T y p e z b w N T n L X > < a : K e y V a l u e O f D i a g r a m O b j e c t K e y a n y T y p e z b w N T n L X > < a : K e y > < K e y > C o l u m n s \ �n   k �  c u �i   ( Y e a r ) < / K e y > < / a : K e y > < a : V a l u e   i : t y p e = " T a b l e W i d g e t B a s e V i e w S t a t e " / > < / a : K e y V a l u e O f D i a g r a m O b j e c t K e y a n y T y p e z b w N T n L X > < a : K e y V a l u e O f D i a g r a m O b j e c t K e y a n y T y p e z b w N T n L X > < a : K e y > < K e y > C o l u m n s \ �n   k �  c u �i   ( Q u a r t e r ) < / K e y > < / a : K e y > < a : V a l u e   i : t y p e = " T a b l e W i d g e t B a s e V i e w S t a t e " / > < / a : K e y V a l u e O f D i a g r a m O b j e c t K e y a n y T y p e z b w N T n L X > < a : K e y V a l u e O f D i a g r a m O b j e c t K e y a n y T y p e z b w N T n L X > < a : K e y > < K e y > C o l u m n s \ �n   k �  c u �i   ( M o n t h   I n d e x ) < / K e y > < / a : K e y > < a : V a l u e   i : t y p e = " T a b l e W i d g e t B a s e V i e w S t a t e " / > < / a : K e y V a l u e O f D i a g r a m O b j e c t K e y a n y T y p e z b w N T n L X > < a : K e y V a l u e O f D i a g r a m O b j e c t K e y a n y T y p e z b w N T n L X > < a : K e y > < K e y > C o l u m n s \ �n   k �  c u �i 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2 0 2 2 - 2 0 2 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2 2 - 2 0 2 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  H D < / K e y > < / a : K e y > < a : V a l u e   i : t y p e = " T a b l e W i d g e t B a s e V i e w S t a t e " / > < / a : K e y V a l u e O f D i a g r a m O b j e c t K e y a n y T y p e z b w N T n L X > < a : K e y V a l u e O f D i a g r a m O b j e c t K e y a n y T y p e z b w N T n L X > < a : K e y > < K e y > C o l u m n s \ M A   K H < / K e y > < / a : K e y > < a : V a l u e   i : t y p e = " T a b l e W i d g e t B a s e V i e w S t a t e " / > < / a : K e y V a l u e O f D i a g r a m O b j e c t K e y a n y T y p e z b w N T n L X > < a : K e y V a l u e O f D i a g r a m O b j e c t K e y a n y T y p e z b w N T n L X > < a : K e y > < K e y > C o l u m n s \ M A   H H < / K e y > < / a : K e y > < a : V a l u e   i : t y p e = " T a b l e W i d g e t B a s e V i e w S t a t e " / > < / a : K e y V a l u e O f D i a g r a m O b j e c t K e y a n y T y p e z b w N T n L X > < a : K e y V a l u e O f D i a g r a m O b j e c t K e y a n y T y p e z b w N T n L X > < a : K e y > < K e y > C o l u m n s \ T � N   S P < / K e y > < / a : K e y > < a : V a l u e   i : t y p e = " T a b l e W i d g e t B a s e V i e w S t a t e " / > < / a : K e y V a l u e O f D i a g r a m O b j e c t K e y a n y T y p e z b w N T n L X > < a : K e y V a l u e O f D i a g r a m O b j e c t K e y a n y T y p e z b w N T n L X > < a : K e y > < K e y > C o l u m n s \ S L < / K e y > < / a : K e y > < a : V a l u e   i : t y p e = " T a b l e W i d g e t B a s e V i e w S t a t e " / > < / a : K e y V a l u e O f D i a g r a m O b j e c t K e y a n y T y p e z b w N T n L X > < a : K e y V a l u e O f D i a g r a m O b j e c t K e y a n y T y p e z b w N T n L X > < a : K e y > < K e y > C o l u m n s \ �N   G I � < / K e y > < / a : K e y > < a : V a l u e   i : t y p e = " T a b l e W i d g e t B a s e V i e w S t a t e " / > < / a : K e y V a l u e O f D i a g r a m O b j e c t K e y a n y T y p e z b w N T n L X > < a : K e y V a l u e O f D i a g r a m O b j e c t K e y a n y T y p e z b w N T n L X > < a : K e y > < K e y > C o l u m n s \ T H � N H   T I �N < / K e y > < / a : K e y > < a : V a l u e   i : t y p e = " T a b l e W i d g e t B a s e V i e w S t a t e " / > < / a : K e y V a l u e O f D i a g r a m O b j e c t K e y a n y T y p e z b w N T n L X > < a : K e y V a l u e O f D i a g r a m O b j e c t K e y a n y T y p e z b w N T n L X > < a : K e y > < K e y > C o l u m n s \ 2 0 2 5 0 3 1 7 < / K e y > < / a : K e y > < a : V a l u e   i : t y p e = " T a b l e W i d g e t B a s e V i e w S t a t e " / > < / a : K e y V a l u e O f D i a g r a m O b j e c t K e y a n y T y p e z b w N T n L X > < a : K e y V a l u e O f D i a g r a m O b j e c t K e y a n y T y p e z b w N T n L X > < a : K e y > < K e y > C o l u m n s \ N G A Y < / K e y > < / a : K e y > < a : V a l u e   i : t y p e = " T a b l e W i d g e t B a s e V i e w S t a t e " / > < / a : K e y V a l u e O f D i a g r a m O b j e c t K e y a n y T y p e z b w N T n L X > < a : K e y V a l u e O f D i a g r a m O b j e c t K e y a n y T y p e z b w N T n L X > < a : K e y > < K e y > C o l u m n s \ N A M < / K e y > < / a : K e y > < a : V a l u e   i : t y p e = " T a b l e W i d g e t B a s e V i e w S t a t e " / > < / a : K e y V a l u e O f D i a g r a m O b j e c t K e y a n y T y p e z b w N T n L X > < a : K e y V a l u e O f D i a g r a m O b j e c t K e y a n y T y p e z b w N T n L X > < a : K e y > < K e y > C o l u m n s \ T E N   D O N   V I < / K e y > < / a : K e y > < a : V a l u e   i : t y p e = " T a b l e W i d g e t B a s e V i e w S t a t e " / > < / a : K e y V a l u e O f D i a g r a m O b j e c t K e y a n y T y p e z b w N T n L X > < a : K e y V a l u e O f D i a g r a m O b j e c t K e y a n y T y p e z b w N T n L X > < a : K e y > < K e y > C o l u m n s \ H E   T H O N G < / K e y > < / a : K e y > < a : V a l u e   i : t y p e = " T a b l e W i d g e t B a s e V i e w S t a t e " / > < / a : K e y V a l u e O f D i a g r a m O b j e c t K e y a n y T y p e z b w N T n L X > < a : K e y V a l u e O f D i a g r a m O b j e c t K e y a n y T y p e z b w N T n L X > < a : K e y > < K e y > C o l u m n s \ S U P < / K e y > < / a : K e y > < a : V a l u e   i : t y p e = " T a b l e W i d g e t B a s e V i e w S t a t e " / > < / a : K e y V a l u e O f D i a g r a m O b j e c t K e y a n y T y p e z b w N T n L X > < a : K e y V a l u e O f D i a g r a m O b j e c t K e y a n y T y p e z b w N T n L X > < a : K e y > < K e y > C o l u m n s \ S A L E < / K e y > < / a : K e y > < a : V a l u e   i : t y p e = " T a b l e W i d g e t B a s e V i e w S t a t e " / > < / a : K e y V a l u e O f D i a g r a m O b j e c t K e y a n y T y p e z b w N T n L X > < a : K e y V a l u e O f D i a g r a m O b j e c t K e y a n y T y p e z b w N T n L X > < a : K e y > < K e y > C o l u m n s \ T E N   R U T   G O N < / K e y > < / a : K e y > < a : V a l u e   i : t y p e = " T a b l e W i d g e t B a s e V i e w S t a t e " / > < / a : K e y V a l u e O f D i a g r a m O b j e c t K e y a n y T y p e z b w N T n L X > < a : K e y V a l u e O f D i a g r a m O b j e c t K e y a n y T y p e z b w N T n L X > < a : K e y > < K e y > C o l u m n s \ N H A N < / K e y > < / a : K e y > < a : V a l u e   i : t y p e = " T a b l e W i d g e t B a s e V i e w S t a t e " / > < / a : K e y V a l u e O f D i a g r a m O b j e c t K e y a n y T y p e z b w N T n L X > < a : K e y V a l u e O f D i a g r a m O b j e c t K e y a n y T y p e z b w N T n L X > < a : K e y > < K e y > C o l u m n s \ N G A Y _ H I E N _ T A I < / K e y > < / a : K e y > < a : V a l u e   i : t y p e = " T a b l e W i d g e t B a s e V i e w S t a t e " / > < / a : K e y V a l u e O f D i a g r a m O b j e c t K e y a n y T y p e z b w N T n L X > < a : K e y V a l u e O f D i a g r a m O b j e c t K e y a n y T y p e z b w N T n L X > < a : K e y > < K e y > C o l u m n s \ T O D A Y < / K e y > < / a : K e y > < a : V a l u e   i : t y p e = " T a b l e W i d g e t B a s e V i e w S t a t e " / > < / a : K e y V a l u e O f D i a g r a m O b j e c t K e y a n y T y p e z b w N T n L X > < a : K e y V a l u e O f D i a g r a m O b j e c t K e y a n y T y p e z b w N T n L X > < a : K e y > < K e y > C o l u m n s \ T O D A Y   - T H A N G < / K e y > < / a : K e y > < a : V a l u e   i : t y p e = " T a b l e W i d g e t B a s e V i e w S t a t e " / > < / a : K e y V a l u e O f D i a g r a m O b j e c t K e y a n y T y p e z b w N T n L X > < a : K e y V a l u e O f D i a g r a m O b j e c t K e y a n y T y p e z b w N T n L X > < a : K e y > < K e y > C o l u m n s \ T O D A Y   - N A M < / K e y > < / a : K e y > < a : V a l u e   i : t y p e = " T a b l e W i d g e t B a s e V i e w S t a t e " / > < / a : K e y V a l u e O f D i a g r a m O b j e c t K e y a n y T y p e z b w N T n L X > < a : K e y V a l u e O f D i a g r a m O b j e c t K e y a n y T y p e z b w N T n L X > < a : K e y > < K e y > C o l u m n s \ D A U   T H A N G   H I E N   T A I < / K e y > < / a : K e y > < a : V a l u e   i : t y p e = " T a b l e W i d g e t B a s e V i e w S t a t e " / > < / a : K e y V a l u e O f D i a g r a m O b j e c t K e y a n y T y p e z b w N T n L X > < a : K e y V a l u e O f D i a g r a m O b j e c t K e y a n y T y p e z b w N T n L X > < a : K e y > < K e y > C o l u m n s \ C U O I   T H A N G   H I E N   T A I < / K e y > < / a : K e y > < a : V a l u e   i : t y p e = " T a b l e W i d g e t B a s e V i e w S t a t e " / > < / a : K e y V a l u e O f D i a g r a m O b j e c t K e y a n y T y p e z b w N T n L X > < a : K e y V a l u e O f D i a g r a m O b j e c t K e y a n y T y p e z b w N T n L X > < a : K e y > < K e y > C o l u m n s \ D A U   T H A N G   T R U O C < / K e y > < / a : K e y > < a : V a l u e   i : t y p e = " T a b l e W i d g e t B a s e V i e w S t a t e " / > < / a : K e y V a l u e O f D i a g r a m O b j e c t K e y a n y T y p e z b w N T n L X > < a : K e y V a l u e O f D i a g r a m O b j e c t K e y a n y T y p e z b w N T n L X > < a : K e y > < K e y > C o l u m n s \ C U O I   T H A N G   T R U O C < / K e y > < / a : K e y > < a : V a l u e   i : t y p e = " T a b l e W i d g e t B a s e V i e w S t a t e " / > < / a : K e y V a l u e O f D i a g r a m O b j e c t K e y a n y T y p e z b w N T n L X > < a : K e y V a l u e O f D i a g r a m O b j e c t K e y a n y T y p e z b w N T n L X > < a : K e y > < K e y > C o l u m n s \ D A U   T H A N G   C U N G   K Y   N A M   T R U O C < / K e y > < / a : K e y > < a : V a l u e   i : t y p e = " T a b l e W i d g e t B a s e V i e w S t a t e " / > < / a : K e y V a l u e O f D i a g r a m O b j e c t K e y a n y T y p e z b w N T n L X > < a : K e y V a l u e O f D i a g r a m O b j e c t K e y a n y T y p e z b w N T n L X > < a : K e y > < K e y > C o l u m n s \ C U O I   T H A N G   C U N G   K Y   N A M   T R U O C < / K e y > < / a : K e y > < a : V a l u e   i : t y p e = " T a b l e W i d g e t B a s e V i e w S t a t e " / > < / a : K e y V a l u e O f D i a g r a m O b j e c t K e y a n y T y p e z b w N T n L X > < a : K e y V a l u e O f D i a g r a m O b j e c t K e y a n y T y p e z b w N T n L X > < a : K e y > < K e y > C o l u m n s \ V A T < / K e y > < / a : K e y > < a : V a l u e   i : t y p e = " T a b l e W i d g e t B a s e V i e w S t a t e " / > < / a : K e y V a l u e O f D i a g r a m O b j e c t K e y a n y T y p e z b w N T n L X > < a : K e y V a l u e O f D i a g r a m O b j e c t K e y a n y T y p e z b w N T n L X > < a : K e y > < K e y > C o l u m n s \ H T < / K e y > < / a : K e y > < a : V a l u e   i : t y p e = " T a b l e W i d g e t B a s e V i e w S t a t e " / > < / a : K e y V a l u e O f D i a g r a m O b j e c t K e y a n y T y p e z b w N T n L X > < a : K e y V a l u e O f D i a g r a m O b j e c t K e y a n y T y p e z b w N T n L X > < a : K e y > < K e y > C o l u m n s \ N G A Y   ( M o n t h   I n d e x ) < / K e y > < / a : K e y > < a : V a l u e   i : t y p e = " T a b l e W i d g e t B a s e V i e w S t a t e " / > < / a : K e y V a l u e O f D i a g r a m O b j e c t K e y a n y T y p e z b w N T n L X > < a : K e y V a l u e O f D i a g r a m O b j e c t K e y a n y T y p e z b w N T n L X > < a : K e y > < K e y > C o l u m n s \ N G A Y   ( M o n t h ) < / K e y > < / a : K e y > < a : V a l u e   i : t y p e = " T a b l e W i d g e t B a s e V i e w S t a t e " / > < / a : K e y V a l u e O f D i a g r a m O b j e c t K e y a n y T y p e z b w N T n L X > < a : K e y V a l u e O f D i a g r a m O b j e c t K e y a n y T y p e z b w N T n L X > < a : K e y > < K e y > C o l u m n s \ N G A Y   ( Y e a r ) < / K e y > < / a : K e y > < a : V a l u e   i : t y p e = " T a b l e W i d g e t B a s e V i e w S t a t e " / > < / a : K e y V a l u e O f D i a g r a m O b j e c t K e y a n y T y p e z b w N T n L X > < a : K e y V a l u e O f D i a g r a m O b j e c t K e y a n y T y p e z b w N T n L X > < a : K e y > < K e y > C o l u m n s \ N G A Y   ( Q u a r 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1 4 b 3 3 4 4 2 - 0 e c a - 4 7 f d - 9 9 2 8 - 2 e 8 c 1 0 9 4 d 6 c e " > < 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i t e m > < M e a s u r e N a m e > D S _ N a m N g o a i   < / M e a s u r e N a m e > < D i s p l a y N a m e > D S _ N a m N g o a i   < / D i s p l a y N a m e > < V i s i b l e > F a l s e < / V i s i b l e > < / i t e m > < i t e m > < M e a s u r e N a m e > % Y O Y < / M e a s u r e N a m e > < D i s p l a y N a m e > % Y O Y < / D i s p l a y N a m e > < V i s i b l e > F a l s e < / V i s i b l e > < / i t e m > < i t e m > < M e a s u r e N a m e > D S _ �u   n m _ H t a i < / M e a s u r e N a m e > < D i s p l a y N a m e > D S _ �u   n m _ H t a i < / D i s p l a y N a m e > < V i s i b l e > F a l s e < / V i s i b l e > < / i t e m > < i t e m > < M e a s u r e N a m e > S L   N m   n a y < / M e a s u r e N a m e > < D i s p l a y N a m e > S L   N m   n a y < / D i s p l a y N a m e > < V i s i b l e > F a l s e < / V i s i b l e > < / i t e m > < i t e m > < M e a s u r e N a m e > S L   A v e r a g e P e r M o n t h < / M e a s u r e N a m e > < D i s p l a y N a m e > S L   A v e r a g e P e r M o n t h < / D i s p l a y N a m e > < V i s i b l e > F a l s e < / V i s i b l e > < / i t e m > < i t e m > < M e a s u r e N a m e > F o r e c a s t S L F u l l Y e a r < / M e a s u r e N a m e > < D i s p l a y N a m e > F o r e c a s t S L F u l l Y e a r < / D i s p l a y N a m e > < V i s i b l e > F a l s e < / V i s i b l e > < / i t e m > < i t e m > < M e a s u r e N a m e > n g a y   c h �a   r a   �n < / M e a s u r e N a m e > < D i s p l a y N a m e > n g a y   c h �a   r a   �n < / D i s p l a y N a m e > < V i s i b l e > F a l s e < / V i s i b l e > < S u b c o l u m n s > < i t e m > < R o l e > V a l u e < / R o l e > < D i s p l a y N a m e > n g a y   c h �a   r a   �n   V a l u e < / D i s p l a y N a m e > < V i s i b l e > F a l s e < / V i s i b l e > < / i t e m > < i t e m > < R o l e > S t a t u s < / R o l e > < D i s p l a y N a m e > n g a y   c h �a   r a   �n   S t a t u s < / D i s p l a y N a m e > < V i s i b l e > F a l s e < / V i s i b l e > < / i t e m > < i t e m > < R o l e > G o a l < / R o l e > < D i s p l a y N a m e > n g a y   c h �a   r a   �n   T a r g e t < / D i s p l a y N a m e > < V i s i b l e > F a l s e < / V i s i b l e > < / i t e m > < / S u b c o l u m n s > < / i t e m > < / C a l c u l a t e d F i e l d s > < S A H o s t H a s h > 0 < / S A H o s t H a s h > < G e m i n i F i e l d L i s t V i s i b l e > T r u e < / G e m i n i F i e l d L i s t V i s i b l e > < / S e t t i n g s > ] ] > < / C u s t o m C o n t e n t > < / G e m i n i > 
</file>

<file path=customXml/item40.xml>��< ? x m l   v e r s i o n = " 1 . 0 "   e n c o d i n g = " U T F - 1 6 " ? > < G e m i n i   x m l n s = " h t t p : / / g e m i n i / p i v o t c u s t o m i z a t i o n / T a b l e X M L _ 2 0 2 2 - 2 0 2 5 _ c 1 4 b 6 d f a - 2 5 6 a - 4 2 0 b - 9 6 d 0 - 9 2 9 a d f 1 9 a 5 3 4 " > < C u s t o m C o n t e n t > < ! [ C D A T A [ < T a b l e W i d g e t G r i d S e r i a l i z a t i o n   x m l n s : x s d = " h t t p : / / w w w . w 3 . o r g / 2 0 0 1 / X M L S c h e m a "   x m l n s : x s i = " h t t p : / / w w w . w 3 . o r g / 2 0 0 1 / X M L S c h e m a - i n s t a n c e " > < C o l u m n S u g g e s t e d T y p e   / > < C o l u m n F o r m a t   / > < C o l u m n A c c u r a c y   / > < C o l u m n C u r r e n c y S y m b o l   / > < C o l u m n P o s i t i v e P a t t e r n   / > < C o l u m n N e g a t i v e P a t t e r n   / > < C o l u m n W i d t h s > < i t e m > < k e y > < s t r i n g > S O   H D < / s t r i n g > < / k e y > < v a l u e > < i n t > 7 4 < / i n t > < / v a l u e > < / i t e m > < i t e m > < k e y > < s t r i n g > M A   K H < / s t r i n g > < / k e y > < v a l u e > < i n t > 7 7 < / i n t > < / v a l u e > < / i t e m > < i t e m > < k e y > < s t r i n g > M A   H H < / s t r i n g > < / k e y > < v a l u e > < i n t > 7 8 < / i n t > < / v a l u e > < / i t e m > < i t e m > < k e y > < s t r i n g > T � N   S P < / s t r i n g > < / k e y > < v a l u e > < i n t > 7 8 < / i n t > < / v a l u e > < / i t e m > < i t e m > < k e y > < s t r i n g > S L < / s t r i n g > < / k e y > < v a l u e > < i n t > 4 9 < / i n t > < / v a l u e > < / i t e m > < i t e m > < k e y > < s t r i n g > �N   G I � < / s t r i n g > < / k e y > < v a l u e > < i n t > 9 0 < / i n t > < / v a l u e > < / i t e m > < i t e m > < k e y > < s t r i n g > T H � N H   T I �N < / s t r i n g > < / k e y > < v a l u e > < i n t > 1 1 1 < / i n t > < / v a l u e > < / i t e m > < i t e m > < k e y > < s t r i n g > 2 0 2 5 0 3 1 7 < / s t r i n g > < / k e y > < v a l u e > < i n t > 9 2 < / i n t > < / v a l u e > < / i t e m > < i t e m > < k e y > < s t r i n g > N G A Y < / s t r i n g > < / k e y > < v a l u e > < i n t > 7 0 < / i n t > < / v a l u e > < / i t e m > < i t e m > < k e y > < s t r i n g > N A M < / s t r i n g > < / k e y > < v a l u e > < i n t > 6 7 < / i n t > < / v a l u e > < / i t e m > < i t e m > < k e y > < s t r i n g > T E N   D O N   V I < / s t r i n g > < / k e y > < v a l u e > < i n t > 1 0 8 < / i n t > < / v a l u e > < / i t e m > < i t e m > < k e y > < s t r i n g > H E   T H O N G < / s t r i n g > < / k e y > < v a l u e > < i n t > 1 0 0 < / i n t > < / v a l u e > < / i t e m > < i t e m > < k e y > < s t r i n g > S U P < / s t r i n g > < / k e y > < v a l u e > < i n t > 6 0 < / i n t > < / v a l u e > < / i t e m > < i t e m > < k e y > < s t r i n g > S A L E < / s t r i n g > < / k e y > < v a l u e > < i n t > 6 5 < / i n t > < / v a l u e > < / i t e m > < i t e m > < k e y > < s t r i n g > T E N   R U T   G O N < / s t r i n g > < / k e y > < v a l u e > < i n t > 1 1 9 < / i n t > < / v a l u e > < / i t e m > < i t e m > < k e y > < s t r i n g > N H A N < / s t r i n g > < / k e y > < v a l u e > < i n t > 7 4 < / i n t > < / v a l u e > < / i t e m > < i t e m > < k e y > < s t r i n g > N G A Y _ H I E N _ T A I < / s t r i n g > < / k e y > < v a l u e > < i n t > 1 3 3 < / i n t > < / v a l u e > < / i t e m > < i t e m > < k e y > < s t r i n g > T O D A Y < / s t r i n g > < / k e y > < v a l u e > < i n t > 7 7 < / i n t > < / v a l u e > < / i t e m > < i t e m > < k e y > < s t r i n g > T O D A Y   - T H A N G < / s t r i n g > < / k e y > < v a l u e > < i n t > 1 2 9 < / i n t > < / v a l u e > < / i t e m > < i t e m > < k e y > < s t r i n g > T O D A Y   - N A M < / s t r i n g > < / k e y > < v a l u e > < i n t > 1 1 6 < / i n t > < / v a l u e > < / i t e m > < i t e m > < k e y > < s t r i n g > D A U   T H A N G   H I E N   T A I < / s t r i n g > < / k e y > < v a l u e > < i n t > 1 6 5 < / i n t > < / v a l u e > < / i t e m > < i t e m > < k e y > < s t r i n g > C U O I   T H A N G   H I E N   T A I < / s t r i n g > < / k e y > < v a l u e > < i n t > 1 6 9 < / i n t > < / v a l u e > < / i t e m > < i t e m > < k e y > < s t r i n g > D A U   T H A N G   T R U O C < / s t r i n g > < / k e y > < v a l u e > < i n t > 1 5 5 < / i n t > < / v a l u e > < / i t e m > < i t e m > < k e y > < s t r i n g > C U O I   T H A N G   T R U O C < / s t r i n g > < / k e y > < v a l u e > < i n t > 1 5 9 < / i n t > < / v a l u e > < / i t e m > < i t e m > < k e y > < s t r i n g > D A U   T H A N G   C U N G   K Y   N A M   T R U O C < / s t r i n g > < / k e y > < v a l u e > < i n t > 2 4 6 < / i n t > < / v a l u e > < / i t e m > < i t e m > < k e y > < s t r i n g > C U O I   T H A N G   C U N G   K Y   N A M   T R U O C < / s t r i n g > < / k e y > < v a l u e > < i n t > 2 5 0 < / i n t > < / v a l u e > < / i t e m > < i t e m > < k e y > < s t r i n g > V A T < / s t r i n g > < / k e y > < v a l u e > < i n t > 5 9 < / i n t > < / v a l u e > < / i t e m > < i t e m > < k e y > < s t r i n g > H T < / s t r i n g > < / k e y > < v a l u e > < i n t > 5 2 < / i n t > < / v a l u e > < / i t e m > < i t e m > < k e y > < s t r i n g > N G A Y   ( M o n t h   I n d e x ) < / s t r i n g > < / k e y > < v a l u e > < i n t > 1 6 2 < / i n t > < / v a l u e > < / i t e m > < i t e m > < k e y > < s t r i n g > N G A Y   ( M o n t h ) < / s t r i n g > < / k e y > < v a l u e > < i n t > 1 2 4 < / i n t > < / v a l u e > < / i t e m > < i t e m > < k e y > < s t r i n g > N G A Y   ( Y e a r ) < / s t r i n g > < / k e y > < v a l u e > < i n t > 1 0 9 < / i n t > < / v a l u e > < / i t e m > < i t e m > < k e y > < s t r i n g > N G A Y   ( Q u a r t e r ) < / s t r i n g > < / k e y > < v a l u e > < i n t > 1 3 1 < / i n t > < / v a l u e > < / i t e m > < / C o l u m n W i d t h s > < C o l u m n D i s p l a y I n d e x > < i t e m > < k e y > < s t r i n g > S O   H D < / s t r i n g > < / k e y > < v a l u e > < i n t > 0 < / i n t > < / v a l u e > < / i t e m > < i t e m > < k e y > < s t r i n g > M A   K H < / s t r i n g > < / k e y > < v a l u e > < i n t > 1 < / i n t > < / v a l u e > < / i t e m > < i t e m > < k e y > < s t r i n g > M A   H H < / s t r i n g > < / k e y > < v a l u e > < i n t > 2 < / i n t > < / v a l u e > < / i t e m > < i t e m > < k e y > < s t r i n g > T � N   S P < / s t r i n g > < / k e y > < v a l u e > < i n t > 3 < / i n t > < / v a l u e > < / i t e m > < i t e m > < k e y > < s t r i n g > S L < / s t r i n g > < / k e y > < v a l u e > < i n t > 4 < / i n t > < / v a l u e > < / i t e m > < i t e m > < k e y > < s t r i n g > �N   G I � < / s t r i n g > < / k e y > < v a l u e > < i n t > 5 < / i n t > < / v a l u e > < / i t e m > < i t e m > < k e y > < s t r i n g > T H � N H   T I �N < / s t r i n g > < / k e y > < v a l u e > < i n t > 6 < / i n t > < / v a l u e > < / i t e m > < i t e m > < k e y > < s t r i n g > 2 0 2 5 0 3 1 7 < / s t r i n g > < / k e y > < v a l u e > < i n t > 7 < / i n t > < / v a l u e > < / i t e m > < i t e m > < k e y > < s t r i n g > N G A Y < / s t r i n g > < / k e y > < v a l u e > < i n t > 8 < / i n t > < / v a l u e > < / i t e m > < i t e m > < k e y > < s t r i n g > N A M < / s t r i n g > < / k e y > < v a l u e > < i n t > 9 < / i n t > < / v a l u e > < / i t e m > < i t e m > < k e y > < s t r i n g > T E N   D O N   V I < / s t r i n g > < / k e y > < v a l u e > < i n t > 1 0 < / i n t > < / v a l u e > < / i t e m > < i t e m > < k e y > < s t r i n g > H E   T H O N G < / s t r i n g > < / k e y > < v a l u e > < i n t > 1 1 < / i n t > < / v a l u e > < / i t e m > < i t e m > < k e y > < s t r i n g > S U P < / s t r i n g > < / k e y > < v a l u e > < i n t > 1 2 < / i n t > < / v a l u e > < / i t e m > < i t e m > < k e y > < s t r i n g > S A L E < / s t r i n g > < / k e y > < v a l u e > < i n t > 1 3 < / i n t > < / v a l u e > < / i t e m > < i t e m > < k e y > < s t r i n g > T E N   R U T   G O N < / s t r i n g > < / k e y > < v a l u e > < i n t > 1 4 < / i n t > < / v a l u e > < / i t e m > < i t e m > < k e y > < s t r i n g > N H A N < / s t r i n g > < / k e y > < v a l u e > < i n t > 1 5 < / i n t > < / v a l u e > < / i t e m > < i t e m > < k e y > < s t r i n g > N G A Y _ H I E N _ T A I < / s t r i n g > < / k e y > < v a l u e > < i n t > 1 6 < / i n t > < / v a l u e > < / i t e m > < i t e m > < k e y > < s t r i n g > T O D A Y < / s t r i n g > < / k e y > < v a l u e > < i n t > 1 7 < / i n t > < / v a l u e > < / i t e m > < i t e m > < k e y > < s t r i n g > T O D A Y   - T H A N G < / s t r i n g > < / k e y > < v a l u e > < i n t > 1 8 < / i n t > < / v a l u e > < / i t e m > < i t e m > < k e y > < s t r i n g > T O D A Y   - N A M < / s t r i n g > < / k e y > < v a l u e > < i n t > 1 9 < / i n t > < / v a l u e > < / i t e m > < i t e m > < k e y > < s t r i n g > D A U   T H A N G   H I E N   T A I < / s t r i n g > < / k e y > < v a l u e > < i n t > 2 0 < / i n t > < / v a l u e > < / i t e m > < i t e m > < k e y > < s t r i n g > C U O I   T H A N G   H I E N   T A I < / s t r i n g > < / k e y > < v a l u e > < i n t > 2 1 < / i n t > < / v a l u e > < / i t e m > < i t e m > < k e y > < s t r i n g > D A U   T H A N G   T R U O C < / s t r i n g > < / k e y > < v a l u e > < i n t > 2 2 < / i n t > < / v a l u e > < / i t e m > < i t e m > < k e y > < s t r i n g > C U O I   T H A N G   T R U O C < / s t r i n g > < / k e y > < v a l u e > < i n t > 2 3 < / i n t > < / v a l u e > < / i t e m > < i t e m > < k e y > < s t r i n g > D A U   T H A N G   C U N G   K Y   N A M   T R U O C < / s t r i n g > < / k e y > < v a l u e > < i n t > 2 4 < / i n t > < / v a l u e > < / i t e m > < i t e m > < k e y > < s t r i n g > C U O I   T H A N G   C U N G   K Y   N A M   T R U O C < / s t r i n g > < / k e y > < v a l u e > < i n t > 2 5 < / i n t > < / v a l u e > < / i t e m > < i t e m > < k e y > < s t r i n g > V A T < / s t r i n g > < / k e y > < v a l u e > < i n t > 2 6 < / i n t > < / v a l u e > < / i t e m > < i t e m > < k e y > < s t r i n g > H T < / s t r i n g > < / k e y > < v a l u e > < i n t > 2 7 < / i n t > < / v a l u e > < / i t e m > < i t e m > < k e y > < s t r i n g > N G A Y   ( M o n t h   I n d e x ) < / s t r i n g > < / k e y > < v a l u e > < i n t > 2 8 < / i n t > < / v a l u e > < / i t e m > < i t e m > < k e y > < s t r i n g > N G A Y   ( M o n t h ) < / s t r i n g > < / k e y > < v a l u e > < i n t > 2 9 < / i n t > < / v a l u e > < / i t e m > < i t e m > < k e y > < s t r i n g > N G A Y   ( Y e a r ) < / s t r i n g > < / k e y > < v a l u e > < i n t > 3 0 < / i n t > < / v a l u e > < / i t e m > < i t e m > < k e y > < s t r i n g > N G A Y   ( Q u a r t e r ) < / s t r i n g > < / k e y > < v a l u e > < i n t > 3 1 < / 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7 1 a e 2 2 e f - d a 8 2 - 4 d 5 c - a 5 6 e - 3 8 c 8 d 0 4 f 0 5 3 4 " > < 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C a l c u l a t e d F i e l d s > < S A H o s t H a s h > 0 < / S A H o s t H a s h > < G e m i n i F i e l d L i s t V i s i b l e > T r u e < / G e m i n i F i e l d L i s t V i s i b l e > < / S e t t i n g s > ] ] > < / C u s t o m C o n t e n t > < / G e m i n i > 
</file>

<file path=customXml/item42.xml>��< ? x m l   v e r s i o n = " 1 . 0 "   e n c o d i n g = " U T F - 1 6 " ? > < G e m i n i   x m l n s = " h t t p : / / g e m i n i / p i v o t c u s t o m i z a t i o n / c 9 a 9 4 0 d e - 9 0 a 8 - 4 a 5 5 - b e 2 2 - 1 0 5 6 9 2 8 b 9 7 1 9 " > < 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i t e m > < M e a s u r e N a m e > D S _ N a m N g o a i   < / M e a s u r e N a m e > < D i s p l a y N a m e > D S _ N a m N g o a i   < / D i s p l a y N a m e > < V i s i b l e > F a l s e < / V i s i b l e > < / i t e m > < i t e m > < M e a s u r e N a m e > % Y O Y < / M e a s u r e N a m e > < D i s p l a y N a m e > % Y O Y < / D i s p l a y N a m e > < V i s i b l e > F a l s e < / V i s i b l e > < / i t e m > < i t e m > < M e a s u r e N a m e > D S _ �u   n m _ H t a i < / M e a s u r e N a m e > < D i s p l a y N a m e > D S _ �u   n m _ H t a i < / D i s p l a y N a m e > < V i s i b l e > F a l s e < / V i s i b l e > < / i t e m > < i t e m > < M e a s u r e N a m e > S L   N m   n a y < / M e a s u r e N a m e > < D i s p l a y N a m e > S L   N m   n a y < / D i s p l a y N a m e > < V i s i b l e > F a l s e < / V i s i b l e > < / i t e m > < i t e m > < M e a s u r e N a m e > S L   A v e r a g e P e r M o n t h < / M e a s u r e N a m e > < D i s p l a y N a m e > S L   A v e r a g e P e r M o n t h < / D i s p l a y N a m e > < V i s i b l e > F a l s e < / V i s i b l e > < / i t e m > < i t e m > < M e a s u r e N a m e > F o r e c a s t S L F u l l Y e a r < / M e a s u r e N a m e > < D i s p l a y N a m e > F o r e c a s t S L F u l l Y e a r < / D i s p l a y N a m e > < V i s i b l e > F a l s e < / V i s i b l e > < / i t e m > < i t e m > < M e a s u r e N a m e > n g a y   c h �a   r a   �n < / M e a s u r e N a m e > < D i s p l a y N a m e > n g a y   c h �a   r a   �n < / D i s p l a y N a m e > < V i s i b l e > F a l s e < / V i s i b l e > < S u b c o l u m n s > < i t e m > < R o l e > V a l u e < / R o l e > < D i s p l a y N a m e > n g a y   c h �a   r a   �n   V a l u e < / D i s p l a y N a m e > < V i s i b l e > F a l s e < / V i s i b l e > < / i t e m > < i t e m > < R o l e > S t a t u s < / R o l e > < D i s p l a y N a m e > n g a y   c h �a   r a   �n   S t a t u s < / D i s p l a y N a m e > < V i s i b l e > F a l s e < / V i s i b l e > < / i t e m > < i t e m > < R o l e > G o a l < / R o l e > < D i s p l a y N a m e > n g a y   c h �a   r a   �n   T a r g e t < / D i s p l a y N a m e > < V i s i b l e > F a l s e < / V i s i b l e > < / i t e m > < / S u b c o l u m n s > < / i t e m > < i t e m > < M e a s u r e N a m e > t �  l �   n m   n g o � i < / M e a s u r e N a m e > < D i s p l a y N a m e > t �  l �   n m   n g o � i < / D i s p l a y N a m e > < V i s i b l e > F a l s e < / V i s i b l e > < / i t e m > < / C a l c u l a t e d F i e l d s > < S A H o s t H a s h > 0 < / S A H o s t H a s h > < G e m i n i F i e l d L i s t V i s i b l e > T r u e < / G e m i n i F i e l d L i s t V i s i b l e > < / S e t t i n g s > ] ] > < / C u s t o m C o n t e n t > < / G e m i n i > 
</file>

<file path=customXml/item43.xml>��< ? x m l   v e r s i o n = " 1 . 0 "   e n c o d i n g = " U T F - 1 6 " ? > < G e m i n i   x m l n s = " h t t p : / / g e m i n i / p i v o t c u s t o m i z a t i o n / 8 1 1 0 1 1 f 9 - 4 d f 4 - 4 4 6 f - 9 6 a f - a 7 4 9 c d 2 2 6 8 c 7 " > < 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S u b c o l u m n s > < i t e m > < R o l e > V a l u e < / R o l e > < D i s p l a y N a m e > D S   t h a n g   n a y   V a l u e < / D i s p l a y N a m e > < V i s i b l e > F a l s e < / V i s i b l e > < / i t e m > < i t e m > < R o l e > S t a t u s < / R o l e > < D i s p l a y N a m e > D S   t h a n g   n a y   S t a t u s < / D i s p l a y N a m e > < V i s i b l e > F a l s e < / V i s i b l e > < / i t e m > < i t e m > < R o l e > G o a l < / R o l e > < D i s p l a y N a m e > D S   t h a n g   n a y   T a r g e t < / D i s p l a y N a m e > < V i s i b l e > F a l s e < / V i s i b l e > < / i t e m > < / S u b c o l u m n s > < / i t e m > < i t e m > < M e a s u r e N a m e > s o n g a y c h u a r a d o n < / M e a s u r e N a m e > < D i s p l a y N a m e > s o n g a y c h u a r a d o n < / D i s p l a y N a m e > < V i s i b l e > F a l s e < / V i s i b l e > < S u b c o l u m n s > < i t e m > < R o l e > V a l u e < / R o l e > < D i s p l a y N a m e > s o n g a y c h u a r a d o n   V a l u e < / D i s p l a y N a m e > < V i s i b l e > F a l s e < / V i s i b l e > < / i t e m > < i t e m > < R o l e > S t a t u s < / R o l e > < D i s p l a y N a m e > s o n g a y c h u a r a d o n   S t a t u s < / D i s p l a y N a m e > < V i s i b l e > F a l s e < / V i s i b l e > < / i t e m > < i t e m > < R o l e > G o a l < / R o l e > < D i s p l a y N a m e > s o n g a y c h u a r a d o n   T a r g e t < / D i s p l a y N a m e > < V i s i b l e > F a l s e < / V i s i b l e > < / i t e m > < / S u b c o l u m n s > < / i t e m > < i t e m > < M e a s u r e N a m e > t h i s m o n t h < / M e a s u r e N a m e > < D i s p l a y N a m e > t h i s m o n t h < / D i s p l a y N a m e > < V i s i b l e > F a l s e < / V i s i b l e > < / i t e m > < / C a l c u l a t e d F i e l d s > < S A H o s t H a s h > 0 < / S A H o s t H a s h > < G e m i n i F i e l d L i s t V i s i b l e > T r u e < / G e m i n i F i e l d L i s t V i s i b l e > < / S e t t i n g s > ] ] > < / C u s t o m C o n t e n t > < / G e m i n i > 
</file>

<file path=customXml/item44.xml>��< ? x m l   v e r s i o n = " 1 . 0 "   e n c o d i n g = " U T F - 1 6 " ? > < G e m i n i   x m l n s = " h t t p : / / g e m i n i / p i v o t c u s t o m i z a t i o n / 6 7 b 1 f 5 5 1 - f f 0 2 - 4 6 f b - 9 4 a c - 2 3 7 6 8 3 c e 9 e f 2 " > < 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i t e m > < M e a s u r e N a m e > D S _ N a m N g o a i   < / M e a s u r e N a m e > < D i s p l a y N a m e > D S _ N a m N g o a i   < / D i s p l a y N a m e > < V i s i b l e > F a l s e < / V i s i b l e > < / i t e m > < i t e m > < M e a s u r e N a m e > % Y O Y < / M e a s u r e N a m e > < D i s p l a y N a m e > % Y O Y < / D i s p l a y N a m e > < V i s i b l e > F a l s e < / V i s i b l e > < / i t e m > < i t e m > < M e a s u r e N a m e > D S _ �u   n m _ H t a i < / M e a s u r e N a m e > < D i s p l a y N a m e > D S _ �u   n m _ H t a i < / D i s p l a y N a m e > < V i s i b l e > F a l s e < / V i s i b l e > < / i t e m > < i t e m > < M e a s u r e N a m e > S L   N m   n a y < / M e a s u r e N a m e > < D i s p l a y N a m e > S L   N m   n a y < / D i s p l a y N a m e > < V i s i b l e > F a l s e < / V i s i b l e > < / i t e m > < i t e m > < M e a s u r e N a m e > S L   A v e r a g e P e r M o n t h < / M e a s u r e N a m e > < D i s p l a y N a m e > S L   A v e r a g e P e r M o n t h < / D i s p l a y N a m e > < V i s i b l e > F a l s e < / V i s i b l e > < / i t e m > < i t e m > < M e a s u r e N a m e > F o r e c a s t S L F u l l Y e a r < / M e a s u r e N a m e > < D i s p l a y N a m e > F o r e c a s t S L F u l l Y e a r < / D i s p l a y N a m e > < V i s i b l e > F a l s e < / V i s i b l e > < / i t e m > < i t e m > < M e a s u r e N a m e > t �  l �   n m   n g o � i < / M e a s u r e N a m e > < D i s p l a y N a m e > t �  l �   n m   n g o � i < / D i s p l a y N a m e > < V i s i b l e > F a l s e < / V i s i b l e > < / i t e m > < i t e m > < M e a s u r e N a m e > T a r g e t _ B a s e L a s t Y e a r < / M e a s u r e N a m e > < D i s p l a y N a m e > T a r g e t _ B a s e L a s t Y e a r < / D i s p l a y N a m e > < V i s i b l e > F a l s e < / V i s i b l e > < / i t e m > < i t e m > < M e a s u r e N a m e > T a r g e t / M o n t h < / M e a s u r e N a m e > < D i s p l a y N a m e > T a r g e t / M o n t h < / D i s p l a y N a m e > < V i s i b l e > F a l s e < / V i s i b l e > < / i t e m > < i t e m > < M e a s u r e N a m e > T y L e D a t _ T a r g e t M o n t h < / M e a s u r e N a m e > < D i s p l a y N a m e > T y L e D a t _ T a r g e t M o n t h < / D i s p l a y N a m e > < V i s i b l e > F a l s e < / V i s i b l e > < / i t e m > < i t e m > < M e a s u r e N a m e > S L _ T h e o _ T h a n g _ N a m _ N a y < / M e a s u r e N a m e > < D i s p l a y N a m e > S L _ T h e o _ T h a n g _ N a m _ N a y < / D i s p l a y N a m e > < V i s i b l e > F a l s e < / V i s i b l e > < / i t e m > < i t e m > < M e a s u r e N a m e > n g a y   c h �a   r a   �n < / M e a s u r e N a m e > < D i s p l a y N a m e > n g a y   c h �a   r a   �n < / D i s p l a y N a m e > < V i s i b l e > F a l s e < / V i s i b l e > < S u b c o l u m n s > < i t e m > < R o l e > V a l u e < / R o l e > < D i s p l a y N a m e > n g a y   c h �a   r a   �n   V a l u e < / D i s p l a y N a m e > < V i s i b l e > F a l s e < / V i s i b l e > < / i t e m > < i t e m > < R o l e > S t a t u s < / R o l e > < D i s p l a y N a m e > n g a y   c h �a   r a   �n   S t a t u s < / D i s p l a y N a m e > < V i s i b l e > F a l s e < / V i s i b l e > < / i t e m > < i t e m > < R o l e > G o a l < / R o l e > < D i s p l a y N a m e > n g a y   c h �a   r a   �n   T a r g e t < / D i s p l a y N a m e > < V i s i b l e > F a l s e < / V i s i b l e > < / i t e m > < / S u b c o l u m n s > < / i t e m > < / C a l c u l a t e d F i e l d s > < S A H o s t H a s h > 0 < / S A H o s t H a s h > < G e m i n i F i e l d L i s t V i s i b l e > T r u e < / G e m i n i F i e l d L i s t V i s i b l e > < / S e t t i n g s > ] ] > < / C u s t o m C o n t e n t > < / G e m i n i > 
</file>

<file path=customXml/item45.xml>��< ? x m l   v e r s i o n = " 1 . 0 "   e n c o d i n g = " U T F - 1 6 " ? > < G e m i n i   x m l n s = " h t t p : / / g e m i n i / p i v o t c u s t o m i z a t i o n / c 4 a 7 a 2 6 a - 6 8 3 4 - 4 d 8 1 - a 4 8 9 - 3 d 6 1 c 8 6 6 1 6 a e " > < 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i t e m > < M e a s u r e N a m e > D S _ N a m N g o a i   < / M e a s u r e N a m e > < D i s p l a y N a m e > D S _ N a m N g o a i   < / D i s p l a y N a m e > < V i s i b l e > F a l s e < / V i s i b l e > < / i t e m > < i t e m > < M e a s u r e N a m e > % Y O Y < / M e a s u r e N a m e > < D i s p l a y N a m e > % Y O Y < / D i s p l a y N a m e > < V i s i b l e > F a l s e < / V i s i b l e > < / i t e m > < i t e m > < M e a s u r e N a m e > D S _ �u   n m _ H t a i < / M e a s u r e N a m e > < D i s p l a y N a m e > D S _ �u   n m _ H t a i < / D i s p l a y N a m e > < V i s i b l e > F a l s e < / V i s i b l e > < / i t e m > < i t e m > < M e a s u r e N a m e > S L   N m   n a y < / M e a s u r e N a m e > < D i s p l a y N a m e > S L   N m   n a y < / D i s p l a y N a m e > < V i s i b l e > F a l s e < / V i s i b l e > < / i t e m > < i t e m > < M e a s u r e N a m e > S L   A v e r a g e P e r M o n t h < / M e a s u r e N a m e > < D i s p l a y N a m e > S L   A v e r a g e P e r M o n t h < / D i s p l a y N a m e > < V i s i b l e > F a l s e < / V i s i b l e > < / i t e m > < i t e m > < M e a s u r e N a m e > F o r e c a s t S L F u l l Y e a r < / M e a s u r e N a m e > < D i s p l a y N a m e > F o r e c a s t S L F u l l Y e a r < / D i s p l a y N a m e > < V i s i b l e > F a l s e < / V i s i b l e > < / i t e m > < i t e m > < M e a s u r e N a m e > n g a y   c h �a   r a   �n < / M e a s u r e N a m e > < D i s p l a y N a m e > n g a y   c h �a   r a   �n < / D i s p l a y N a m e > < V i s i b l e > F a l s e < / V i s i b l e > < S u b c o l u m n s > < i t e m > < R o l e > V a l u e < / R o l e > < D i s p l a y N a m e > n g a y   c h �a   r a   �n   V a l u e < / D i s p l a y N a m e > < V i s i b l e > F a l s e < / V i s i b l e > < / i t e m > < i t e m > < R o l e > S t a t u s < / R o l e > < D i s p l a y N a m e > n g a y   c h �a   r a   �n   S t a t u s < / D i s p l a y N a m e > < V i s i b l e > F a l s e < / V i s i b l e > < / i t e m > < i t e m > < R o l e > G o a l < / R o l e > < D i s p l a y N a m e > n g a y   c h �a   r a   �n   T a r g e t < / D i s p l a y N a m e > < V i s i b l e > F a l s e < / V i s i b l e > < / i t e m > < / S u b c o l u m n s > < / i t e m > < / C a l c u l a t e d F i e l d s > < S A H o s t H a s h > 0 < / S A H o s t H a s h > < G e m i n i F i e l d L i s t V i s i b l e > T r u e < / G e m i n i F i e l d L i s t V i s i b l e > < / S e t t i n g s > ] ] > < / C u s t o m C o n t e n t > < / G e m i n i > 
</file>

<file path=customXml/item46.xml>��< ? x m l   v e r s i o n = " 1 . 0 "   e n c o d i n g = " U T F - 1 6 " ? > < G e m i n i   x m l n s = " h t t p : / / g e m i n i / p i v o t c u s t o m i z a t i o n / 9 8 8 e e 6 1 3 - d 1 2 1 - 4 1 5 9 - 8 a 2 0 - 6 6 1 7 0 c e 6 1 7 3 9 " > < 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S u b c o l u m n s > < i t e m > < R o l e > V a l u e < / R o l e > < D i s p l a y N a m e > D S   t h a n g   n a y   V a l u e < / D i s p l a y N a m e > < V i s i b l e > F a l s e < / V i s i b l e > < / i t e m > < i t e m > < R o l e > S t a t u s < / R o l e > < D i s p l a y N a m e > D S   t h a n g   n a y   S t a t u s < / D i s p l a y N a m e > < V i s i b l e > F a l s e < / V i s i b l e > < / i t e m > < i t e m > < R o l e > G o a l < / R o l e > < D i s p l a y N a m e > D S   t h a n g   n a y   T a r g e t < / D i s p l a y N a m e > < V i s i b l e > F a l s e < / V i s i b l e > < / i t e m > < / S u b c o l u m n s > < / i t e m > < i t e m > < M e a s u r e N a m e > s o n g a y c h u a r a d o n < / M e a s u r e N a m e > < D i s p l a y N a m e > s o n g a y c h u a r a d o n < / D i s p l a y N a m e > < V i s i b l e > F a l s e < / V i s i b l e > < S u b c o l u m n s > < i t e m > < R o l e > V a l u e < / R o l e > < D i s p l a y N a m e > s o n g a y c h u a r a d o n   V a l u e < / D i s p l a y N a m e > < V i s i b l e > F a l s e < / V i s i b l e > < / i t e m > < i t e m > < R o l e > S t a t u s < / R o l e > < D i s p l a y N a m e > s o n g a y c h u a r a d o n   S t a t u s < / D i s p l a y N a m e > < V i s i b l e > F a l s e < / V i s i b l e > < / i t e m > < i t e m > < R o l e > G o a l < / R o l e > < D i s p l a y N a m e > s o n g a y c h u a r a d o n   T a r g e t < / D i s p l a y N a m e > < V i s i b l e > F a l s e < / V i s i b l e > < / i t e m > < / S u b c o l u m n s > < / i t e m > < i t e m > < M e a s u r e N a m e > t h i s m o n t h < / M e a s u r e N a m e > < D i s p l a y N a m e > t h i s m o n t h < / D i s p l a y N a m e > < V i s i b l e > F a l s e < / V i s i b l e > < / i t e m > < / C a l c u l a t e d F i e l d s > < S A H o s t H a s h > 0 < / S A H o s t H a s h > < G e m i n i F i e l d L i s t V i s i b l e > T r u e < / G e m i n i F i e l d L i s t V i s i b l e > < / S e t t i n g s > ] ] > < / C u s t o m C o n t e n t > < / G e m i n i > 
</file>

<file path=customXml/item47.xml>��< ? x m l   v e r s i o n = " 1 . 0 "   e n c o d i n g = " U T F - 1 6 " ? > < G e m i n i   x m l n s = " h t t p : / / g e m i n i / p i v o t c u s t o m i z a t i o n / 5 0 3 f b e 0 a - b 7 9 1 - 4 e 8 a - 8 9 c b - 9 1 e 9 e 8 c 1 e 5 d 4 " > < 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S u b c o l u m n s > < i t e m > < R o l e > V a l u e < / R o l e > < D i s p l a y N a m e > D S   t h a n g   n a y   V a l u e < / D i s p l a y N a m e > < V i s i b l e > F a l s e < / V i s i b l e > < / i t e m > < i t e m > < R o l e > S t a t u s < / R o l e > < D i s p l a y N a m e > D S   t h a n g   n a y   S t a t u s < / D i s p l a y N a m e > < V i s i b l e > F a l s e < / V i s i b l e > < / i t e m > < i t e m > < R o l e > G o a l < / R o l e > < D i s p l a y N a m e > D S   t h a n g   n a y   T a r g e t < / D i s p l a y N a m e > < V i s i b l e > F a l s e < / V i s i b l e > < / i t e m > < / S u b c o l u m n s > < / i t e m > < i t e m > < M e a s u r e N a m e > s o n g a y c h u a r a d o n < / M e a s u r e N a m e > < D i s p l a y N a m e > s o n g a y c h u a r a d o n < / D i s p l a y N a m e > < V i s i b l e > F a l s e < / V i s i b l e > < S u b c o l u m n s > < i t e m > < R o l e > V a l u e < / R o l e > < D i s p l a y N a m e > s o n g a y c h u a r a d o n   V a l u e < / D i s p l a y N a m e > < V i s i b l e > F a l s e < / V i s i b l e > < / i t e m > < i t e m > < R o l e > S t a t u s < / R o l e > < D i s p l a y N a m e > s o n g a y c h u a r a d o n   S t a t u s < / D i s p l a y N a m e > < V i s i b l e > F a l s e < / V i s i b l e > < / i t e m > < i t e m > < R o l e > G o a l < / R o l e > < D i s p l a y N a m e > s o n g a y c h u a r a d o n   T a r g e t < / D i s p l a y N a m e > < V i s i b l e > F a l s e < / V i s i b l e > < / i t e m > < / S u b c o l u m n s > < / i t e m > < i t e m > < M e a s u r e N a m e > t h i s m o n t h < / M e a s u r e N a m e > < D i s p l a y N a m e > t h i s m o n t h < / D i s p l a y N a m e > < V i s i b l e > F a l s e < / V i s i b l e > < / i t e m > < / C a l c u l a t e d F i e l d s > < S A H o s t H a s h > 0 < / S A H o s t H a s h > < G e m i n i F i e l d L i s t V i s i b l e > T r u e < / G e m i n i F i e l d L i s t V i s i b l e > < / S e t t i n g s > ] ] > < / C u s t o m C o n t e n t > < / G e m i n i > 
</file>

<file path=customXml/item48.xml>��< ? x m l   v e r s i o n = " 1 . 0 "   e n c o d i n g = " U T F - 1 6 " ? > < G e m i n i   x m l n s = " h t t p : / / g e m i n i / p i v o t c u s t o m i z a t i o n / d 9 5 b 4 0 3 4 - 2 2 6 f - 4 2 e e - 9 9 9 5 - d 9 5 6 2 0 e 7 0 c 3 c " > < 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S u b c o l u m n s > < i t e m > < R o l e > V a l u e < / R o l e > < D i s p l a y N a m e > D S   t h a n g   n a y   V a l u e < / D i s p l a y N a m e > < V i s i b l e > F a l s e < / V i s i b l e > < / i t e m > < i t e m > < R o l e > S t a t u s < / R o l e > < D i s p l a y N a m e > D S   t h a n g   n a y   S t a t u s < / D i s p l a y N a m e > < V i s i b l e > F a l s e < / V i s i b l e > < / i t e m > < i t e m > < R o l e > G o a l < / R o l e > < D i s p l a y N a m e > D S   t h a n g   n a y   T a r g e t < / D i s p l a y N a m e > < V i s i b l e > F a l s e < / V i s i b l e > < / i t e m > < / S u b c o l u m n s > < / i t e m > < i t e m > < M e a s u r e N a m e > s o n g a y c h u a r a d o n < / M e a s u r e N a m e > < D i s p l a y N a m e > s o n g a y c h u a r a d o n < / D i s p l a y N a m e > < V i s i b l e > F a l s e < / V i s i b l e > < S u b c o l u m n s > < i t e m > < R o l e > V a l u e < / R o l e > < D i s p l a y N a m e > s o n g a y c h u a r a d o n   V a l u e < / D i s p l a y N a m e > < V i s i b l e > F a l s e < / V i s i b l e > < / i t e m > < i t e m > < R o l e > S t a t u s < / R o l e > < D i s p l a y N a m e > s o n g a y c h u a r a d o n   S t a t u s < / D i s p l a y N a m e > < V i s i b l e > F a l s e < / V i s i b l e > < / i t e m > < i t e m > < R o l e > G o a l < / R o l e > < D i s p l a y N a m e > s o n g a y c h u a r a d o n   T a r g e t < / D i s p l a y N a m e > < V i s i b l e > F a l s e < / V i s i b l e > < / i t e m > < / S u b c o l u m n s > < / i t e m > < i t e m > < M e a s u r e N a m e > t h i s m o n t h < / M e a s u r e N a m e > < D i s p l a y N a m e > t h i s m o n t h < / D i s p l a y N a m e > < V i s i b l e > F a l s e < / V i s i b l e > < / i t e m > < / C a l c u l a t e d F i e l d s > < S A H o s t H a s h > 0 < / S A H o s t H a s h > < G e m i n i F i e l d L i s t V i s i b l e > T r u e < / G e m i n i F i e l d L i s t V i s i b l e > < / S e t t i n g s > ] ] > < / C u s t o m C o n t e n t > < / G e m i n i > 
</file>

<file path=customXml/item49.xml>��< ? x m l   v e r s i o n = " 1 . 0 "   e n c o d i n g = " U T F - 1 6 " ? > < G e m i n i   x m l n s = " h t t p : / / g e m i n i / p i v o t c u s t o m i z a t i o n / 3 0 5 0 5 a c d - 5 c 4 6 - 4 6 3 1 - 8 4 5 c - c d 3 f 7 5 5 1 3 4 4 d " > < C u s t o m C o n t e n t > < ! [ C D A T A [ < ? x m l   v e r s i o n = " 1 . 0 "   e n c o d i n g = " u t f - 1 6 " ? > < S e t t i n g s > < C a l c u l a t e d F i e l d s > < i t e m > < M e a s u r e N a m e > D S   c u n g   k y < / M e a s u r e N a m e > < D i s p l a y N a m e > D S   c u n g   k y < / D i s p l a y N a m e > < V i s i b l e > F a l s e < / V i s i b l e > < / i t e m > < i t e m > < M e a s u r e N a m e > %   c u n g   k y < / M e a s u r e N a m e > < D i s p l a y N a m e > %   c u n g   k y < / D i s p l a y N a m e > < V i s i b l e > F a l s e < / V i s i b l e > < / i t e m > < i t e m > < M e a s u r e N a m e > D S   t h a n g   n a y < / M e a s u r e N a m e > < D i s p l a y N a m e > D S   t h a n g   n a y < / D i s p l a y N a m e > < V i s i b l e > F a l s e < / V i s i b l e > < S u b c o l u m n s > < i t e m > < R o l e > V a l u e < / R o l e > < D i s p l a y N a m e > D S   t h a n g   n a y   V a l u e < / D i s p l a y N a m e > < V i s i b l e > F a l s e < / V i s i b l e > < / i t e m > < i t e m > < R o l e > S t a t u s < / R o l e > < D i s p l a y N a m e > D S   t h a n g   n a y   S t a t u s < / D i s p l a y N a m e > < V i s i b l e > F a l s e < / V i s i b l e > < / i t e m > < i t e m > < R o l e > G o a l < / R o l e > < D i s p l a y N a m e > D S   t h a n g   n a y   T a r g e t < / D i s p l a y N a m e > < V i s i b l e > F a l s e < / V i s i b l e > < / i t e m > < / S u b c o l u m n s > < / i t e m > < i t e m > < M e a s u r e N a m e > s o n g a y c h u a r a d o n < / M e a s u r e N a m e > < D i s p l a y N a m e > s o n g a y c h u a r a d o n < / D i s p l a y N a m e > < V i s i b l e > F a l s e < / V i s i b l e > < S u b c o l u m n s > < i t e m > < R o l e > V a l u e < / R o l e > < D i s p l a y N a m e > s o n g a y c h u a r a d o n   V a l u e < / D i s p l a y N a m e > < V i s i b l e > F a l s e < / V i s i b l e > < / i t e m > < i t e m > < R o l e > S t a t u s < / R o l e > < D i s p l a y N a m e > s o n g a y c h u a r a d o n   S t a t u s < / D i s p l a y N a m e > < V i s i b l e > F a l s e < / V i s i b l e > < / i t e m > < i t e m > < R o l e > G o a l < / R o l e > < D i s p l a y N a m e > s o n g a y c h u a r a d o n   T a r g e t < / D i s p l a y N a m e > < V i s i b l e > F a l s e < / V i s i b l e > < / i t e m > < / S u b c o l u m n s > < / i t e m > < i t e m > < M e a s u r e N a m e > t h i s m o n t h < / M e a s u r e N a m e > < D i s p l a y N a m e > t h i s m o n t h < / D i s p l a y N a m e > < V i s i b l e > F a l s e < / V i s i b l e > < / i t e m > < / C a l c u l a t e d F i e l d s > < S A H o s t H a s h > 0 < / S A H o s t H a s h > < G e m i n i F i e l d L i s t V i s i b l e > T r u e < / G e m i n i F i e l d L i s t V i s i b l e > < / S e t t i n g s > ] ] > < / C u s t o m C o n t e n t > < / G e m i n i > 
</file>

<file path=customXml/item5.xml>��< ? x m l   v e r s i o n = " 1 . 0 "   e n c o d i n g = " U T F - 1 6 " ? > < G e m i n i   x m l n s = " h t t p : / / g e m i n i / p i v o t c u s t o m i z a t i o n / 0 0 b f e 9 c 6 - 8 2 e e - 4 1 2 e - 9 2 4 6 - 8 9 3 6 2 d 1 8 6 4 a e " > < 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C a l c u l a t e d F i e l d s > < S A H o s t H a s h > 0 < / S A H o s t H a s h > < G e m i n i F i e l d L i s t V i s i b l e > T r u e < / G e m i n i F i e l d L i s t V i s i b l e > < / S e t t i n g s > ] ] > < / C u s t o m C o n t e n t > < / G e m i n i > 
</file>

<file path=customXml/item50.xml>��< ? x m l   v e r s i o n = " 1 . 0 "   e n c o d i n g = " U T F - 1 6 " ? > < G e m i n i   x m l n s = " h t t p : / / g e m i n i / p i v o t c u s t o m i z a t i o n / S a n d b o x N o n E m p t y " > < C u s t o m C o n t e n t > < ! [ C D A T A [ 1 ] ] > < / C u s t o m C o n t e n t > < / G e m i n i > 
</file>

<file path=customXml/item51.xml>��< ? x m l   v e r s i o n = " 1 . 0 "   e n c o d i n g = " U T F - 1 6 " ? > < G e m i n i   x m l n s = " h t t p : / / g e m i n i / p i v o t c u s t o m i z a t i o n / P o w e r P i v o t V e r s i o n " > < C u s t o m C o n t e n t > < ! [ C D A T A [ 2 0 1 5 . 1 3 0 . 1 6 0 6 . 1 ] ] > < / C u s t o m C o n t e n t > < / G e m i n i > 
</file>

<file path=customXml/item52.xml>��< ? x m l   v e r s i o n = " 1 . 0 "   e n c o d i n g = " u t f - 1 6 " ? > < D a t a M a s h u p   s q m i d = " 4 e 3 f 5 7 f 8 - 4 d 4 a - 4 e 3 a - 8 3 0 3 - 0 b f 9 3 f 3 9 b 2 3 d "   x m l n s = " h t t p : / / s c h e m a s . m i c r o s o f t . c o m / D a t a M a s h u p " > A A A A A J 4 N A A B Q S w M E F A A C A A g A D 1 I p X K h l V 4 + k A A A A 9 g A A A B I A H A B D b 2 5 m a W c v U G F j a 2 F n Z S 5 4 b W w g o h g A K K A U A A A A A A A A A A A A A A A A A A A A A A A A A A A A h Y 8 x D o I w G I W v Q r r T F j Q R y U 8 Z X M W Y m B D X p l R o h G J o o d z N w S N 5 B T G K u j m + 7 3 3 D e / f r D d K x q b 1 B d k a 1 O k E B p s i T W r S F 0 m W C e n v y I 5 Q y 2 H N x 5 q X 0 J l m b e D R F g i p r L z E h z j n s F r j t S h J S G p B j t j 2 I S j Y c f W T 1 X / a V N p Z r I R G D / D W G h T h Y r n G w i j A F M k P I l P 4 K 4 b T 3 2 f 5 A 2 P S 1 7 T v J B u X n O y B z B P L + w B 5 Q S w M E F A A C A A g A D 1 I p 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9 S K V w G P w f L o Q o A A L Q l A A A T A B w A R m 9 y b X V s Y X M v U 2 V j d G l v b j E u b S C i G A A o o B Q A A A A A A A A A A A A A A A A A A A A A A A A A A A D t W l t v G 9 c R f j f g / z B Y v 5 A B T Z u y 7 L Z K G Y A m K Z E V t Z T F p V K B F o Q V u R I X W u 6 y e 1 E k C A T s G m g A A w X s p 1 6 C A g 6 c w o i T N A F S N K i I o g 9 0 / D / 4 T z p z 9 n b 2 R l N G C v S h e p D I c 5 n 5 Z s 7 M n J k 5 s p S + r R o 6 d N y / p Q + v X 7 t + z R r K p j K A G 4 K t 6 G C N Q R / K u g B l 0 B T 7 + j X A n 1 u 3 4 M 2 z + f T 3 f T h S N Q W q n V 1 4 8 3 z 2 E n + 9 / W 4 + f d m H 7 X N 7 i F T P 5 t N v Q J v 9 C 0 5 n L + B k S N 9 s c / Z P / R i 0 + e U P Y 5 d Y x 3 D M v o L k q 9 Z p s W b 0 n Z G i 2 7 l 1 J F y s G j p C s K 2 c U F 1 7 2 L U U 0 3 p o y b d L D 2 u K d W I b 4 4 f I + K B l G C f O 2 H q I C w + s 8 Q F h L f a t U y F f 6 N U U T R 2 p t m K W h Y J Q g L r e N w a q f l y + d / f 2 7 V I B H j i G r X T s c 0 0 p h x + L o q E r + / m C i y 0 Q t z W / / O s 5 D G c v E P u b 5 / P L V w 7 Y 6 u y 1 j t K 9 G L G P D o 1 P H 7 s 7 b g j b p j F C m g N o K P I A g Z P + J P k Q G X g z 3 n j O F b 8 A P W + 8 o m m d v q z J p l W 2 T S c F C m r + 8 g c b T t T 5 9 I k D g / n 0 W 9 D w 8 6 e O z 7 q K K j h G z t L 5 W A n Z S q a s W 0 e G O a o a m j P S a d L K p e A s X L h 0 6 O d C 2 K p A o 4 G 6 s 3 E 5 y P r 5 p E A Q N l T i q h 8 7 5 6 Q C D 4 m A 0 w L a y t v v A P W s w B b 0 f / w S + v P p K x k O 5 5 e f 6 z x d q S 5 C Z 9 s n b C t n N l K O L 9 j p S r D R F h e s E h u V 6 L Q 7 O c l f v 6 b q q f r g D b z a 7 U j t r f p O 5 3 / d t g O g / 7 f s n 8 y y y c B q b R F 2 m z H 7 u h A a d Z A a b X F j g e F 1 9 j p S f Q u q 7 V o 9 s X 2 z k h j q d B f Z e q f S S l L Z j r O / E B 5 0 K 4 u c Y b c r b s B W s x 5 f g 7 I 2 x c Y t C X 2 l s c i X K l s 4 2 9 T t e 6 t F 0 q G 7 E z d t R I e v 5 G L b s i m P F D T U V T y u G 0 J H H o 3 R q c g B I L e a F w D n Z O g 1 r W D d A 0 c x z 5 l 9 F O C + q s v m e X O A b q I e q W j s S Q I F x r I s u E s J a I z U j v I b R 0 U k r s l F r 7 f A c C C B i w s I g Q / X z / q K V v z Y M E 8 O 0 S 9 z o W g F 0 B 1 N Q 8 0 i C 9 + o f Z c 9 6 A w V x c b d L p m L X t N W R m X B n x Y K m 6 o + K A t s l b A / 6 d V k W 9 4 v X N n X o u w W + B x / a g n q U f U s p Z R 1 Q 8 O t R V q U G c p W b q / c u Y m / V g V f O 6 J 8 q h 7 L L O M I V X N 7 0 v O C 4 n 6 I k l v J 0 P V g 3 d F Z r s K O F 8 + d A h 8 S E S 4 E Q T l T E L J s r u O Z O p o s 4 v k I w p q w 4 K C F i Q D 7 q S a x W G z u 9 E G 2 4 J C Z X x 7 K H 4 V r 3 9 9 2 f i r 7 + e / Z E F F W 9 Y V c w i N 0 k U d t C 6 1 h h U z i b j y v v P / 2 2 / n 0 z 1 U o r d H N 9 M U e 1 O b T v 0 G r O Z / + r g v S f P o a 1 t u t W n 0 H c q m 3 s k Y 3 d / 4 9 b J S u 2 7 Z j j x 3 7 o C X b i m U f t H X t P D D Y G w L u x v N C 8 D v G J x b c p M Q g 1 G R H 0 T C B p p n g 1 l P k / h B y v f o Z G r S F 5 r p P N u r e 3 y H R y m B A e Y h j 2 c a I a L r m H 9 L F e f d S y 6 U D K I D g b i 7 S u Q s e V 8 6 K + L Q j 8 C 4 8 2 l g C 4 T K x y q V 7 V 0 s m X E 6 h P F V j h K 5 A I m H a x C A F o n h T u U y h e 5 w k L D d I 2 M T K G k s R / i G B N H s q Q n U + / a M E u d P Z 1 2 G q d j K c / R 3 D Q X / 2 P Z + 6 5 H 1 8 O 4 q O f j f w 5 U X u W 7 L u y F o I 0 1 3 h z e f S J I q m E e 7 K E p 1 E p w 2 N m s C u T X d 0 h U b F j c o e P 3 i H B j G t 3 m z w o 6 s 0 S i k J G 0 4 y u M t 2 z Z 6 A u M t v u 8 e 2 U b Y W H f + Z v 7 w R 4 f J z d / l T l n u n s f k F k 6 P F 7 y n d p r E 3 z 9 6 + E G G j O X s c m W N y S 4 3 Z I 7 E B E v r o I z E y z R S w W 5 F S e Z W Y J s T G 7 I k I R G E j s p U p B E / 4 6 0 r K J N N G A 0 M C 5 m n z 6 T M 2 m 8 K A a c f 1 x w M 8 O u V g H Y P U A Y U B O m M h y G T S f T z V u x e Y U O D y d O L 7 8 M u P v L P P p 9 r y n T W Y P d 6 m 6 P Y F Z m 2 b q L v f d v l Y F 8 + s M A i z V M d 6 Z 9 4 b F S J q r a 6 J x t N D B t M b H K C e 2 K B r o p G l k c L Q N a 5 E p u k Z V y I B b s V z S 5 4 Y Z 1 0 p G S h v X d H p y J l z t p J I 6 H l T S S s X + R P 6 9 e x 7 G Q P I 5 3 2 q X f 9 k + y F l Q L V d G E d G x i m q u K s 7 V m g L f B S h e S 6 K J E 6 x c O G 7 e + j Y n C / H P S N R K 0 l Y U R s e Q s z c f W A 1 Z 6 y p f d k O Q I W Y g q n g R s m Q w g 9 a 9 B d r g t A 9 8 C 4 z 5 T 7 R 3 l N k M 9 M Q S e A k j s K F X 2 K Q K x a J Q u Q w J 6 l u s r o G m J F s 1 C H X Y e G c 2 j t D o J D P T u h w f v m S K m 5 W J 7 t 1 u o W K 6 Q / z A S X q V f w F + s P Z J S 7 E Y m O k m M c K n M 6 n n 6 n A U k g o s R L e / b z i y 7 p F y w Z s V O W d T s T U Q B n 8 y l B J g T G F F I I q K g z w Q e n O T f L F 4 4 T C n L 8 G J 4 k y p X T F l n J k Y 0 K i m L z + x 7 I + 4 B s X I S 5 3 j n 0 O z j c m Q 4 x T r A T m q 1 6 v X n U L 0 0 n 2 0 m I p s T h q q H E M p U x F J i T j o w l C i D Y j f U j u X G x q K R X G W p v L K p E J n I Y k 7 F W 5 T a l J 5 k T C l V n A 4 X t H I G J m 0 4 T 7 + B t y L O 5 4 + D Z M A 8 3 8 J h x S 0 v t Z H / T Z i 3 M 0 5 c u v d I w E l 6 9 0 s I f q / P L f d p D v s A 2 J + 4 y N 5 j K U U e C u i S A O B N G e C / B + n n A h 8 L m n y 2 F d N S 1 b z B 0 U S n k / 3 N L 4 J B A e A 6 G r Y a r R L C 5 J D M a y 8 P k U N p V z / w o u X w 2 y V 6 C 7 m y X D 5 Y J E W q p l e 5 G b i i w r F w V Z 4 F i G B u X H 0 C D g W Y v N K X I i i M j T X Q x N Y i A 1 O N 5 d Q z e c P d 3 y M m F x Y / Z o j 0 Y e Y 0 a x O 3 s E j T Z e H j h A C Y X o S e 2 Y J i b b F I I R J v 2 R 1 J F S b B l Y 4 I n G J z l f M J q h b M l b 7 6 0 t 0 l C O o + E v 3 8 I c f h h b y 8 Z y M U L + B o q X s f U 0 l L W 8 Y 8 u m 3 T 5 K Y 8 N P Z W 2 v 6 4 P 0 z e H E O z i 3 Z M t m 6 z L Z U q 3 G v l l x U g W 4 W c p H o C S o x X A s S Y v D R s r r o J W + G y O t X B J i K t E U q I t J R m t d c s + D R r M u H k i V Z n q h m + J S n l + H G 7 1 o k + A Z 5 L D x G l t q 1 y p 7 c N P t Z 6 a y T c N H 0 Y P f 6 L H l T Y l P Y j K Y 0 r W / g G W M g 8 D t 8 v h x 3 r K I X a 3 S B U Y F S A D I V H A C H M W h 5 F 6 P e Y r v L d B z t d t u X g F E K l s h j Y i H J u H K C 7 C E x K W d b r u 6 C E c 6 R y F O I a q S w I 2 X 0 8 c 7 Q S S 5 C Y n t v B q W 4 R / S r N L z w O b e k l o I E C Q I U L m R q Y 5 I y F h O L U v g S g o R V U 0 m s v R Q F s P F P Y X R s 1 / P z 2 7 3 I W f P p 1 / 5 R U a Q m g b Z V V B p B 6 l z e s s g U + S g Z R A m 1 K x x Q C 3 h a N u g M 5 9 + I 1 N 3 8 w 8 q 6 0 J R h 1 u 2 1 6 D G s k O B y a M 7 o 0 M F y 7 L + 0 C 8 M d y t S P E / x 8 o p S d q 2 a l A p r V d b E S e 9 b l h Z H 8 Y C h 1 w r y Z O 5 1 W v s f 9 M L C f / + D U r H k H Y w r S L L k H c 5 e j z z J G l I a l J W F x u 2 h p f o l g K E e Q Z r y g T J C S T m z 2 T O t r K J i 2 L f u e K y Y k e P K k y W 2 2 9 t C H p N v T F P d L 6 B o l h K h z H U d + O Q x 0 k v K 7 k J G h a R S O l q C B U c 1 y S g v V j y 9 D e f T T x H o f P q c u q Q / f p l h H i v Z 5 h H H X I i 1 V y a Z 4 p W y 5 U u w Z 9 2 C 1 K u Y E / G K D 8 I J O M S E N a Y 4 q 5 t M k r l 9 3 T Q N M 9 H d I e f + W L W H 7 m w u B s Z r e m V g L S 0 B N s I 7 g B r v j v G X e G w u d f A 9 W 2 3 Z z 7 2 l y K s h k 2 l l w f O p d 2 s H L 2 H 5 i x 5 V V 2 X B 3 U l P W M E z x X u c s v f 6 c r H o H 0 j 4 p n 1 M A / Q s l T p 6 J 3 V 0 N T l K 2 S h g K C v S 4 9 a N n H a U B 0 e 3 V Q 2 w u k r R u G w e K z a w h 7 A l 9 S 1 8 + B 9 Q S w E C L Q A U A A I A C A A P U i l c q G V X j 6 Q A A A D 2 A A A A E g A A A A A A A A A A A A A A A A A A A A A A Q 2 9 u Z m l n L 1 B h Y 2 t h Z 2 U u e G 1 s U E s B A i 0 A F A A C A A g A D 1 I p X F N y O C y b A A A A 4 Q A A A B M A A A A A A A A A A A A A A A A A 8 A A A A F t D b 2 5 0 Z W 5 0 X 1 R 5 c G V z X S 5 4 b W x Q S w E C L Q A U A A I A C A A P U i l c B j 8 H y 6 E K A A C 0 J Q A A E w A A A A A A A A A A A A A A A A D Y A Q A A R m 9 y b X V s Y X M v U 2 V j d G l v b j E u b V B L B Q Y A A A A A A w A D A M I A A A D G 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Z w A A A A A A A D J 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W d B Q U F B Q U F B Q U M w U 0 I z W T R H a 3 p S N 0 t P V l M z a n J Y a n V J V l J 5 W V c 1 e l p t O X l i U 0 J H Y V d 4 b E l H W n l i M j B n T W p B e U 1 5 M H l N R E k w S U N n e U t R Q U F C Z 0 F B Q U F B Q U F B R E F y R V F 5 S i 9 C N V N K Y l V F Q W V s T 1 N S V E R r a G x i S E J s Y 2 l C U m R X V n l h V 1 Z 6 Q U F H M F N C M 1 k 0 R 2 t 6 U j d L T 1 Z T M 2 p y W G p 1 Q U F B Q U F B P T 0 i I C 8 + P E V u d H J 5 I F R 5 c G U 9 I l J l b G F 0 a W 9 u c 2 h p c H M i I F Z h b H V l P S J z Q U F B Q U F B P T 0 i I C 8 + P C 9 T d G F i b G V F b n R y a W V z P j w v S X R l b T 4 8 S X R l b T 4 8 S X R l b U x v Y 2 F 0 a W 9 u P j x J d G V t V H l w Z T 5 G b 3 J t d W x h P C 9 J d G V t V H l w Z T 4 8 S X R l b V B h d G g + U 2 V j d G l v b j E v U G F y Y W 1 l d G V y N D w v S X R l b V B h d G g + P C 9 J d G V t T G 9 j Y X R p b 2 4 + P F N 0 Y W J s Z U V u d H J p Z X M + P E V u d H J 5 I F R 5 c G U 9 I k l z U H J p d m F 0 Z S I g V m F s d W U 9 I m w w I i A v P j x F b n R y e S B U e X B l P S J R d W V y e U l E I i B W Y W x 1 Z T 0 i c z l l Z j U 2 Y m M z L W N l Y z M t N G R k Z C 0 4 O W Q 3 L T F h Y T M x N D l i N G Q x Y S I g L z 4 8 R W 5 0 c n k g V H l w Z T 0 i T G 9 h Z F R v U m V w b 3 J 0 R G l z Y W J s Z W Q i I F Z h b H V l P S J s M S I g L z 4 8 R W 5 0 c n k g V H l w Z T 0 i U X V l c n l H c m 9 1 c E l E I i B W Y W x 1 Z T 0 i c z M y N D R h Y 2 M w L W Y w M j c t N D g 3 O S 0 5 N m Q 0 L T E w M D d h N T M 5 M j Q 1 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1 L T A y L T I 0 V D A 0 O j A y O j E 4 L j E z N D Y y N D Z a I i A v P j x F b n R y e S B U e X B l P S J G a W x s U 3 R h d H V z I i B W Y W x 1 Z T 0 i c 0 N v b X B s Z X R l I i A v P j x F b n R y e S B U e X B l P S J O Y X Z p Z 2 F 0 a W 9 u U 3 R l c E 5 h b W U i I F Z h b H V l P S J z T m F 2 a W d h d G l v b i I g L z 4 8 L 1 N 0 Y W J s Z U V u d H J p Z X M + P C 9 J d G V t P j x J d G V t P j x J d G V t T G 9 j Y X R p b 2 4 + P E l 0 Z W 1 U e X B l P k Z v c m 1 1 b G E 8 L 0 l 0 Z W 1 U e X B l P j x J d G V t U G F 0 a D 5 T Z W N 0 a W 9 u M S 9 T Y W 1 w b G U l M j B G a W x l J T I w K D Q p P C 9 J d G V t U G F 0 a D 4 8 L 0 l 0 Z W 1 M b 2 N h d G l v b j 4 8 U 3 R h Y m x l R W 5 0 c m l l c z 4 8 R W 5 0 c n k g V H l w Z T 0 i S X N Q c m l 2 Y X R l I i B W Y W x 1 Z T 0 i b D A i I C 8 + P E V u d H J 5 I F R 5 c G U 9 I l F 1 Z X J 5 S U Q i I F Z h b H V l P S J z N T Y 1 Y 2 E 2 M G I t M j M 1 M y 0 0 Y T A z L T h h M D Y t Z m E y Z G Y x M W I 5 M D g z I i A v P j x F b n R y e S B U e X B l P S J M b 2 F k Z W R U b 0 F u Y W x 5 c 2 l z U 2 V y d m l j Z X M i I F Z h b H V l P S J s M C I g L z 4 8 R W 5 0 c n k g V H l w Z T 0 i T G 9 h Z F R v U m V w b 3 J 0 R G l z Y W J s Z W Q i I F Z h b H V l P S J s M S I g L z 4 8 R W 5 0 c n k g V H l w Z T 0 i U X V l c n l H c m 9 1 c E l E I i B W Y W x 1 Z T 0 i c z M y N D R h Y 2 M w L W Y w M j c t N D g 3 O S 0 5 N m Q 0 L T E w M D d h N T M 5 M j Q 1 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T m F 2 a W d h d G l v b l N 0 Z X B O Y W 1 l I i B W Y W x 1 Z T 0 i c 0 5 h d m l n Y X R p b 2 4 i I C 8 + P E V u d H J 5 I F R 5 c G U 9 I k Z p b G x F c n J v c k N v Z G U i I F Z h b H V l P S J z V W 5 r b m 9 3 b i I g L z 4 8 R W 5 0 c n k g V H l w Z T 0 i Q W R k Z W R U b 0 R h d G F N b 2 R l b C I g V m F s d W U 9 I m w w I i A v P j x F b n R y e S B U e X B l P S J G a W x s T G F z d F V w Z G F 0 Z W Q i I F Z h b H V l P S J k M j A y N i 0 w M S 0 w O V Q w M z o x N j o z M C 4 1 N D M 3 N j g 0 W i I g L z 4 8 R W 5 0 c n k g V H l w Z T 0 i R m l s b F N 0 Y X R 1 c y I g V m F s d W U 9 I n N D b 2 1 w b G V 0 Z S I g L z 4 8 L 1 N 0 Y W J s Z U V u d H J p Z X M + P C 9 J d G V t P j x J d G V t P j x J d G V t T G 9 j Y X R p b 2 4 + P E l 0 Z W 1 U e X B l P k Z v c m 1 1 b G E 8 L 0 l 0 Z W 1 U e X B l P j x J d G V t U G F 0 a D 5 T Z W N 0 a W 9 u M S 9 T Y W 1 w b G U l M j B G a W x l J T I w K D Q p L 1 N v d X J j Z T w v S X R l b V B h d G g + P C 9 J d G V t T G 9 j Y X R p b 2 4 + P F N 0 Y W J s Z U V u d H J p Z X M g L z 4 8 L 0 l 0 Z W 0 + P E l 0 Z W 0 + P E l 0 Z W 1 M b 2 N h d G l v b j 4 8 S X R l b V R 5 c G U + R m 9 y b X V s Y T w v S X R l b V R 5 c G U + P E l 0 Z W 1 Q Y X R o P l N l Y 3 R p b 2 4 x L 1 N h b X B s Z S U y M E Z p b G U l M j A o N C k v T m F 2 a W d h d G l v b j E 8 L 0 l 0 Z W 1 Q Y X R o P j w v S X R l b U x v Y 2 F 0 a W 9 u P j x T d G F i b G V F b n R y a W V z I C 8 + P C 9 J d G V t P j x J d G V t P j x J d G V t T G 9 j Y X R p b 2 4 + P E l 0 Z W 1 U e X B l P k Z v c m 1 1 b G E 8 L 0 l 0 Z W 1 U e X B l P j x J d G V t U G F 0 a D 5 T Z W N 0 a W 9 u M S 9 U c m F u c 2 Z v c m 0 l M j B T Y W 1 w b G U l M j B G a W x l J T I w K D Q p P C 9 J d G V t U G F 0 a D 4 8 L 0 l 0 Z W 1 M b 2 N h d G l v b j 4 8 U 3 R h Y m x l R W 5 0 c m l l c z 4 8 R W 5 0 c n k g V H l w Z T 0 i S X N Q c m l 2 Y X R l I i B W Y W x 1 Z T 0 i b D A i I C 8 + P E V u d H J 5 I F R 5 c G U 9 I l F 1 Z X J 5 S U Q i I F Z h b H V l P S J z Z m M 2 Z G M 4 M W U t M G Q 3 Z S 0 0 O D A 4 L T k 3 Y T Q t O W Y 1 O G E 5 Z j M 2 Z T Y w I i A v P j x F b n R y e S B U e X B l P S J M b 2 F k V G 9 S Z X B v c n R E a X N h Y m x l Z C I g V m F s d W U 9 I m w x I i A v P j x F b n R y e S B U e X B l P S J R d W V y e U d y b 3 V w S U Q i I F Z h b H V l P S J z Z D g x Z D Q 4 Y j Q t N j l l M C 0 0 N z M z L W I y O G U t N T U y Z G U z Y W Q 3 O G V l 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R m l s b G V k Q 2 9 t c G x l d G V S Z X N 1 b H R U b 1 d v c m t z a G V l d C I g V m F s d W U 9 I m w w I i A v P j x F b n R y e S B U e X B l P S J C d W Z m Z X J O Z X h 0 U m V m c m V z a C I g V m F s d W U 9 I m w x I i A v P j x F b n R y e S B U e X B l P S J G a W x s R X J y b 3 J D b 2 R l I i B W Y W x 1 Z T 0 i c 1 V u a 2 5 v d 2 4 i I C 8 + P E V u d H J 5 I F R 5 c G U 9 I k F k Z G V k V G 9 E Y X R h T W 9 k Z W w i I F Z h b H V l P S J s M C I g L z 4 8 R W 5 0 c n k g V H l w Z T 0 i R m l s b E x h c 3 R V c G R h d G V k I i B W Y W x 1 Z T 0 i Z D I w M j Y t M D E t M D l U M D M 6 M T Y 6 M z A u N T Q z M j Q y M 1 o i I C 8 + P E V u d H J 5 I F R 5 c G U 9 I k Z p b G x T d G F 0 d X M i I F Z h b H V l P S J z Q 2 9 t c G x l d G U i I C 8 + P C 9 T d G F i b G V F b n R y a W V z P j w v S X R l b T 4 8 S X R l b T 4 8 S X R l b U x v Y 2 F 0 a W 9 u P j x J d G V t V H l w Z T 5 G b 3 J t d W x h P C 9 J d G V t V H l w Z T 4 8 S X R l b V B h d G g + U 2 V j d G l v b j E v V H J h b n N m b 3 J t J T I w U 2 F t c G x l J T I w R m l s Z S U y M C g 0 K S 9 T b 3 V y Y 2 U 8 L 0 l 0 Z W 1 Q Y X R o P j w v S X R l b U x v Y 2 F 0 a W 9 u P j x T d G F i b G V F b n R y a W V z I C 8 + P C 9 J d G V t P j x J d G V t P j x J d G V t T G 9 j Y X R p b 2 4 + P E l 0 Z W 1 U e X B l P k Z v c m 1 1 b G E 8 L 0 l 0 Z W 1 U e X B l P j x J d G V t U G F 0 a D 5 T Z W N 0 a W 9 u M S 9 U c m F u c 2 Z v c m 0 l M j B T Y W 1 w b G U l M j B G a W x l J T I w K D Q p L 0 N V U 1 R P T U V S X 1 N o Z W V 0 P C 9 J d G V t U G F 0 a D 4 8 L 0 l 0 Z W 1 M b 2 N h d G l v b j 4 8 U 3 R h Y m x l R W 5 0 c m l l c y A v P j w v S X R l b T 4 8 S X R l b T 4 8 S X R l b U x v Y 2 F 0 a W 9 u P j x J d G V t V H l w Z T 5 G b 3 J t d W x h P C 9 J d G V t V H l w Z T 4 8 S X R l b V B h d G g + U 2 V j d G l v b j E v V H J h b n N m b 3 J t J T I w R m l s Z S U y M C g 0 K T w v S X R l b V B h d G g + P C 9 J d G V t T G 9 j Y X R p b 2 4 + P F N 0 Y W J s Z U V u d H J p Z X M + P E V u d H J 5 I F R 5 c G U 9 I k x v Y W R U b 1 J l c G 9 y d E R p c 2 F i b G V k I i B W Y W x 1 Z T 0 i b D E i I C 8 + P E V u d H J 5 I F R 5 c G U 9 I l F 1 Z X J 5 S U Q i I F Z h b H V l P S J z M m U 0 M D h j N D Y t Y T J l O C 0 0 M W Q w L T h h M T c t N T h h M z g 1 Z T I z M j B i I i A v P j x F b n R y e S B U e X B l P S J R d W V y e U d y b 3 V w S U Q i I F Z h b H V l P S J z M z I 0 N G F j Y z A t Z j A y N y 0 0 O D c 5 L T k 2 Z D Q t M T A w N 2 E 1 M z k y N D U z 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F k Z G V k V G 9 E Y X R h T W 9 k Z W w i I F Z h b H V l P S J s M C I g L z 4 8 R W 5 0 c n k g V H l w Z T 0 i T m F 2 a W d h d G l v b l N 0 Z X B O Y W 1 l I i B W Y W x 1 Z T 0 i c 0 5 h d m l n Y X R p b 2 4 i I C 8 + P E V u d H J 5 I F R 5 c G U 9 I k Z p b G x M Y X N 0 V X B k Y X R l Z C I g V m F s d W U 9 I m Q y M D I 1 L T A z L T E y V D A 3 O j Q 4 O j I x L j I z O D I w N z Z a I i A v P j x F b n R y e S B U e X B l P S J G a W x s U 3 R h d H V z I i B W Y W x 1 Z T 0 i c 0 N v b X B s Z X R l I i A v P j w v U 3 R h Y m x l R W 5 0 c m l l c 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Q 1 V T V E 9 N R V J T P C 9 J d G V t U G F 0 a D 4 8 L 0 l 0 Z W 1 M b 2 N h d G l v b j 4 8 U 3 R h Y m x l R W 5 0 c m l l c z 4 8 R W 5 0 c n k g V H l w Z T 0 i S X N Q c m l 2 Y X R l I i B W Y W x 1 Z T 0 i b D A i I C 8 + P E V u d H J 5 I F R 5 c G U 9 I l F 1 Z X J 5 S U Q i I F Z h b H V l P S J z N G Y 5 Z W Q x N 2 M t M 2 F i N S 0 0 M G Y 0 L W E 3 M m M t O D V j M m E y M m Z l N D B k 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3 V u d C I g V m F s d W U 9 I m w w I i A v P j x F b n R y e S B U e X B l P S J G a W x s R X J y b 3 J D b 2 R l I i B W Y W x 1 Z T 0 i c 1 V u a 2 5 v d 2 4 i I C 8 + P E V u d H J 5 I F R 5 c G U 9 I k Z p b G x M Y X N 0 V X B k Y X R l Z C I g V m F s d W U 9 I m Q y M D I 2 L T A x L T A 5 V D A z O j E 2 O j M w L j U 0 M j E 5 O D R a I i A v P j x F b n R y e S B U e X B l P S J G a W x s Q 2 9 s d W 1 u V H l w Z X M i I F Z h b H V l P S J z Q m d Z R 0 J n W U d C Z 1 l H Q m d N R C I g L z 4 8 R W 5 0 c n k g V H l w Z T 0 i R m l s b E N v b H V t b k 5 h b W V z I i B W Y W x 1 Z T 0 i c 1 s m c X V v d D t U R U 4 g R E 9 O I F Z J J n F 1 b 3 Q 7 L C Z x d W 9 0 O 0 h F I F R I T 0 5 H J n F 1 b 3 Q 7 L C Z x d W 9 0 O 1 N Z U 1 R F T S B D T 0 R F J n F 1 b 3 Q 7 L C Z x d W 9 0 O 0 t B J n F 1 b 3 Q 7 L C Z x d W 9 0 O 1 N V U C Z x d W 9 0 O y w m c X V v d D t T Q U x F J n F 1 b 3 Q 7 L C Z x d W 9 0 O 1 B H J n F 1 b 3 Q 7 L C Z x d W 9 0 O 1 F V Q U 4 m c X V v d D s s J n F 1 b 3 Q 7 V l V O R y B N S U V O J n F 1 b 3 Q 7 L C Z x d W 9 0 O 1 R J T k g v V E h B T k g m c X V v d D s s J n F 1 b 3 Q 7 T k F N J n F 1 b 3 Q 7 L C Z x d W 9 0 O 1 R I Q U 5 H J n F 1 b 3 Q 7 X S I g L z 4 8 R W 5 0 c n k g V H l w Z T 0 i R m l s b E N v d W 5 0 I i B W Y W x 1 Z T 0 i b D M 4 N T I 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0 N V U 1 R P T U V S U y 9 B d X R v U m V t b 3 Z l Z E N v b H V t b n M x L n t U R U 4 g R E 9 O I F Z J L D B 9 J n F 1 b 3 Q 7 L C Z x d W 9 0 O 1 N l Y 3 R p b 2 4 x L 0 N V U 1 R P T U V S U y 9 B d X R v U m V t b 3 Z l Z E N v b H V t b n M x L n t I R S B U S E 9 O R y w x f S Z x d W 9 0 O y w m c X V v d D t T Z W N 0 a W 9 u M S 9 D V V N U T 0 1 F U l M v Q X V 0 b 1 J l b W 9 2 Z W R D b 2 x 1 b W 5 z M S 5 7 U 1 l T V E V N I E N P R E U s M n 0 m c X V v d D s s J n F 1 b 3 Q 7 U 2 V j d G l v b j E v Q 1 V T V E 9 N R V J T L 0 F 1 d G 9 S Z W 1 v d m V k Q 2 9 s d W 1 u c z E u e 0 t B L D N 9 J n F 1 b 3 Q 7 L C Z x d W 9 0 O 1 N l Y 3 R p b 2 4 x L 0 N V U 1 R P T U V S U y 9 B d X R v U m V t b 3 Z l Z E N v b H V t b n M x L n t T V V A s N H 0 m c X V v d D s s J n F 1 b 3 Q 7 U 2 V j d G l v b j E v Q 1 V T V E 9 N R V J T L 0 F 1 d G 9 S Z W 1 v d m V k Q 2 9 s d W 1 u c z E u e 1 N B T E U s N X 0 m c X V v d D s s J n F 1 b 3 Q 7 U 2 V j d G l v b j E v Q 1 V T V E 9 N R V J T L 0 F 1 d G 9 S Z W 1 v d m V k Q 2 9 s d W 1 u c z E u e 1 B H L D Z 9 J n F 1 b 3 Q 7 L C Z x d W 9 0 O 1 N l Y 3 R p b 2 4 x L 0 N V U 1 R P T U V S U y 9 B d X R v U m V t b 3 Z l Z E N v b H V t b n M x L n t R V U F O L D d 9 J n F 1 b 3 Q 7 L C Z x d W 9 0 O 1 N l Y 3 R p b 2 4 x L 0 N V U 1 R P T U V S U y 9 B d X R v U m V t b 3 Z l Z E N v b H V t b n M x L n t W V U 5 H I E 1 J R U 4 s O H 0 m c X V v d D s s J n F 1 b 3 Q 7 U 2 V j d G l v b j E v Q 1 V T V E 9 N R V J T L 0 F 1 d G 9 S Z W 1 v d m V k Q 2 9 s d W 1 u c z E u e 1 R J T k g v V E h B T k g s O X 0 m c X V v d D s s J n F 1 b 3 Q 7 U 2 V j d G l v b j E v Q 1 V T V E 9 N R V J T L 0 F 1 d G 9 S Z W 1 v d m V k Q 2 9 s d W 1 u c z E u e 0 5 B T S w x M H 0 m c X V v d D s s J n F 1 b 3 Q 7 U 2 V j d G l v b j E v Q 1 V T V E 9 N R V J T L 0 F 1 d G 9 S Z W 1 v d m V k Q 2 9 s d W 1 u c z E u e 1 R I Q U 5 H L D E x f S Z x d W 9 0 O 1 0 s J n F 1 b 3 Q 7 Q 2 9 s d W 1 u Q 2 9 1 b n Q m c X V v d D s 6 M T I s J n F 1 b 3 Q 7 S 2 V 5 Q 2 9 s d W 1 u T m F t Z X M m c X V v d D s 6 W 1 0 s J n F 1 b 3 Q 7 Q 2 9 s d W 1 u S W R l b n R p d G l l c y Z x d W 9 0 O z p b J n F 1 b 3 Q 7 U 2 V j d G l v b j E v Q 1 V T V E 9 N R V J T L 0 F 1 d G 9 S Z W 1 v d m V k Q 2 9 s d W 1 u c z E u e 1 R F T i B E T 0 4 g V k k s M H 0 m c X V v d D s s J n F 1 b 3 Q 7 U 2 V j d G l v b j E v Q 1 V T V E 9 N R V J T L 0 F 1 d G 9 S Z W 1 v d m V k Q 2 9 s d W 1 u c z E u e 0 h F I F R I T 0 5 H L D F 9 J n F 1 b 3 Q 7 L C Z x d W 9 0 O 1 N l Y 3 R p b 2 4 x L 0 N V U 1 R P T U V S U y 9 B d X R v U m V t b 3 Z l Z E N v b H V t b n M x L n t T W V N U R U 0 g Q 0 9 E R S w y f S Z x d W 9 0 O y w m c X V v d D t T Z W N 0 a W 9 u M S 9 D V V N U T 0 1 F U l M v Q X V 0 b 1 J l b W 9 2 Z W R D b 2 x 1 b W 5 z M S 5 7 S 0 E s M 3 0 m c X V v d D s s J n F 1 b 3 Q 7 U 2 V j d G l v b j E v Q 1 V T V E 9 N R V J T L 0 F 1 d G 9 S Z W 1 v d m V k Q 2 9 s d W 1 u c z E u e 1 N V U C w 0 f S Z x d W 9 0 O y w m c X V v d D t T Z W N 0 a W 9 u M S 9 D V V N U T 0 1 F U l M v Q X V 0 b 1 J l b W 9 2 Z W R D b 2 x 1 b W 5 z M S 5 7 U 0 F M R S w 1 f S Z x d W 9 0 O y w m c X V v d D t T Z W N 0 a W 9 u M S 9 D V V N U T 0 1 F U l M v Q X V 0 b 1 J l b W 9 2 Z W R D b 2 x 1 b W 5 z M S 5 7 U E c s N n 0 m c X V v d D s s J n F 1 b 3 Q 7 U 2 V j d G l v b j E v Q 1 V T V E 9 N R V J T L 0 F 1 d G 9 S Z W 1 v d m V k Q 2 9 s d W 1 u c z E u e 1 F V Q U 4 s N 3 0 m c X V v d D s s J n F 1 b 3 Q 7 U 2 V j d G l v b j E v Q 1 V T V E 9 N R V J T L 0 F 1 d G 9 S Z W 1 v d m V k Q 2 9 s d W 1 u c z E u e 1 Z V T k c g T U l F T i w 4 f S Z x d W 9 0 O y w m c X V v d D t T Z W N 0 a W 9 u M S 9 D V V N U T 0 1 F U l M v Q X V 0 b 1 J l b W 9 2 Z W R D b 2 x 1 b W 5 z M S 5 7 V E l O S C 9 U S E F O S C w 5 f S Z x d W 9 0 O y w m c X V v d D t T Z W N 0 a W 9 u M S 9 D V V N U T 0 1 F U l M v Q X V 0 b 1 J l b W 9 2 Z W R D b 2 x 1 b W 5 z M S 5 7 T k F N L D E w f S Z x d W 9 0 O y w m c X V v d D t T Z W N 0 a W 9 u M S 9 D V V N U T 0 1 F U l M v Q X V 0 b 1 J l b W 9 2 Z W R D b 2 x 1 b W 5 z M S 5 7 V E h B T k c s M T F 9 J n F 1 b 3 Q 7 X S w m c X V v d D t S Z W x h d G l v b n N o a X B J b m Z v J n F 1 b 3 Q 7 O l t d f S I g L z 4 8 L 1 N 0 Y W J s Z U V u d H J p Z X M + P C 9 J d G V t P j x J d G V t P j x J d G V t T G 9 j Y X R p b 2 4 + P E l 0 Z W 1 U e X B l P k Z v c m 1 1 b G E 8 L 0 l 0 Z W 1 U e X B l P j x J d G V t U G F 0 a D 5 T Z W N 0 a W 9 u M S 9 D V V N U T 0 1 F U l M v U 2 9 1 c m N l P C 9 J d G V t U G F 0 a D 4 8 L 0 l 0 Z W 1 M b 2 N h d G l v b j 4 8 U 3 R h Y m x l R W 5 0 c m l l c y A v P j w v S X R l b T 4 8 S X R l b T 4 8 S X R l b U x v Y 2 F 0 a W 9 u P j x J d G V t V H l w Z T 5 G b 3 J t d W x h P C 9 J d G V t V H l w Z T 4 8 S X R l b V B h d G g + U 2 V j d G l v b j E v Q 1 V T V E 9 N R V J T L 0 N o Y W 5 n Z W Q l M j B U e X B l P C 9 J d G V t U G F 0 a D 4 8 L 0 l 0 Z W 1 M b 2 N h d G l v b j 4 8 U 3 R h Y m x l R W 5 0 c m l l c y A v P j w v S X R l b T 4 8 S X R l b T 4 8 S X R l b U x v Y 2 F 0 a W 9 u P j x J d G V t V H l w Z T 5 G b 3 J t d W x h P C 9 J d G V t V H l w Z T 4 8 S X R l b V B h d G g + U 2 V j d G l v b j E v d G V u J T I w c 3 A l M j B u a G F u P C 9 J d G V t U G F 0 a D 4 8 L 0 l 0 Z W 1 M b 2 N h d G l v b j 4 8 U 3 R h Y m x l R W 5 0 c m l l c z 4 8 R W 5 0 c n k g V H l w Z T 0 i S X N Q c m l 2 Y X R l I i B W Y W x 1 Z T 0 i b D A i I C 8 + P E V u d H J 5 I F R 5 c G U 9 I l F 1 Z X J 5 S U Q i I F Z h b H V l P S J z M j M w Z D Q y Y j I t Z j I 3 O C 0 0 N j d h L W J j M z c t N W I z M 2 F j O T A y M z Q 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N i 0 w M S 0 w O V Q w M z o x N j o z M C 4 1 M z M w N D I z W i I g L z 4 8 R W 5 0 c n k g V H l w Z T 0 i R m l s b E N v b H V t b l R 5 c G V z I i B W Y W x 1 Z T 0 i c 0 F B W U d C Z z 0 9 I i A v P j x F b n R y e S B U e X B l P S J G a W x s R X J y b 3 J D b 3 V u d C I g V m F s d W U 9 I m w w I i A v P j x F b n R y e S B U e X B l P S J G a W x s R X J y b 3 J D b 2 R l I i B W Y W x 1 Z T 0 i c 1 V u a 2 5 v d 2 4 i I C 8 + P E V u d H J 5 I F R 5 c G U 9 I k Z p b G x D b 2 x 1 b W 5 O Y W 1 l c y I g V m F s d W U 9 I n N b J n F 1 b 3 Q 7 T U E g S E g m c X V v d D s s J n F 1 b 3 Q 7 V E V O I F N Q J n F 1 b 3 Q 7 L C Z x d W 9 0 O 1 R F T i B S V V Q g R 0 9 O J n F 1 b 3 Q 7 L C Z x d W 9 0 O 0 5 I Q U 4 m c X V v d D t d I i A v P j x F b n R y e S B U e X B l P S J G a W x s Q 2 9 1 b n Q i I F Z h b H V l P S J s M z E w 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3 R l b i B z c C B u a G F u L 0 F 1 d G 9 S Z W 1 v d m V k Q 2 9 s d W 1 u c z E u e 0 1 B I E h I L D B 9 J n F 1 b 3 Q 7 L C Z x d W 9 0 O 1 N l Y 3 R p b 2 4 x L 3 R l b i B z c C B u a G F u L 0 F 1 d G 9 S Z W 1 v d m V k Q 2 9 s d W 1 u c z E u e 1 R F T i B T U C w x f S Z x d W 9 0 O y w m c X V v d D t T Z W N 0 a W 9 u M S 9 0 Z W 4 g c 3 A g b m h h b i 9 B d X R v U m V t b 3 Z l Z E N v b H V t b n M x L n t U R U 4 g U l V U I E d P T i w y f S Z x d W 9 0 O y w m c X V v d D t T Z W N 0 a W 9 u M S 9 0 Z W 4 g c 3 A g b m h h b i 9 B d X R v U m V t b 3 Z l Z E N v b H V t b n M x L n t O S E F O L D N 9 J n F 1 b 3 Q 7 X S w m c X V v d D t D b 2 x 1 b W 5 D b 3 V u d C Z x d W 9 0 O z o 0 L C Z x d W 9 0 O 0 t l e U N v b H V t b k 5 h b W V z J n F 1 b 3 Q 7 O l t d L C Z x d W 9 0 O 0 N v b H V t b k l k Z W 5 0 a X R p Z X M m c X V v d D s 6 W y Z x d W 9 0 O 1 N l Y 3 R p b 2 4 x L 3 R l b i B z c C B u a G F u L 0 F 1 d G 9 S Z W 1 v d m V k Q 2 9 s d W 1 u c z E u e 0 1 B I E h I L D B 9 J n F 1 b 3 Q 7 L C Z x d W 9 0 O 1 N l Y 3 R p b 2 4 x L 3 R l b i B z c C B u a G F u L 0 F 1 d G 9 S Z W 1 v d m V k Q 2 9 s d W 1 u c z E u e 1 R F T i B T U C w x f S Z x d W 9 0 O y w m c X V v d D t T Z W N 0 a W 9 u M S 9 0 Z W 4 g c 3 A g b m h h b i 9 B d X R v U m V t b 3 Z l Z E N v b H V t b n M x L n t U R U 4 g U l V U I E d P T i w y f S Z x d W 9 0 O y w m c X V v d D t T Z W N 0 a W 9 u M S 9 0 Z W 4 g c 3 A g b m h h b i 9 B d X R v U m V t b 3 Z l Z E N v b H V t b n M x L n t O S E F O L D N 9 J n F 1 b 3 Q 7 X S w m c X V v d D t S Z W x h d G l v b n N o a X B J b m Z v J n F 1 b 3 Q 7 O l t d f S I g L z 4 8 L 1 N 0 Y W J s Z U V u d H J p Z X M + P C 9 J d G V t P j x J d G V t P j x J d G V t T G 9 j Y X R p b 2 4 + P E l 0 Z W 1 U e X B l P k Z v c m 1 1 b G E 8 L 0 l 0 Z W 1 U e X B l P j x J d G V t U G F 0 a D 5 T Z W N 0 a W 9 u M S 9 0 Z W 4 l M j B z c C U y M G 5 o Y W 4 v U 2 9 1 c m N l P C 9 J d G V t U G F 0 a D 4 8 L 0 l 0 Z W 1 M b 2 N h d G l v b j 4 8 U 3 R h Y m x l R W 5 0 c m l l c y A v P j w v S X R l b T 4 8 S X R l b T 4 8 S X R l b U x v Y 2 F 0 a W 9 u P j x J d G V t V H l w Z T 5 G b 3 J t d W x h P C 9 J d G V t V H l w Z T 4 8 S X R l b V B h d G g + U 2 V j d G l v b j E v d G V u J T I w c 3 A l M j B u a G F u L 0 N o Y W 5 n Z W Q l M j B U e X B l P C 9 J d G V t U G F 0 a D 4 8 L 0 l 0 Z W 1 M b 2 N h d G l v b j 4 8 U 3 R h Y m x l R W 5 0 c m l l c y A v P j w v S X R l b T 4 8 S X R l b T 4 8 S X R l b U x v Y 2 F 0 a W 9 u P j x J d G V t V H l w Z T 5 G b 3 J t d W x h P C 9 J d G V t V H l w Z T 4 8 S X R l b V B h d G g + U 2 V j d G l v b j E v d G V u J T I w c 3 A l M j B u a G F u L 1 B y b 2 1 v d G V k J T I w S G V h Z G V y c z w v S X R l b V B h d G g + P C 9 J d G V t T G 9 j Y X R p b 2 4 + P F N 0 Y W J s Z U V u d H J p Z X M g L z 4 8 L 0 l 0 Z W 0 + P E l 0 Z W 0 + P E l 0 Z W 1 M b 2 N h d G l v b j 4 8 S X R l b V R 5 c G U + R m 9 y b X V s Y T w v S X R l b V R 5 c G U + P E l 0 Z W 1 Q Y X R o P l N l Y 3 R p b 2 4 x L 1 R y Y W 5 z Z m 9 y b S U y M F N h b X B s Z S U y M E Z p b G U l M j A o N C k v U H J v b W 9 0 Z W Q l M j B I Z W F k Z X J z P C 9 J d G V t U G F 0 a D 4 8 L 0 l 0 Z W 1 M b 2 N h d G l v b j 4 8 U 3 R h Y m x l R W 5 0 c m l l c y A v P j w v S X R l b T 4 8 S X R l b T 4 8 S X R l b U x v Y 2 F 0 a W 9 u P j x J d G V t V H l w Z T 5 G b 3 J t d W x h P C 9 J d G V t V H l w Z T 4 8 S X R l b V B h d G g + U 2 V j d G l v b j E v M j A y M i 0 y M D I 1 P C 9 J d G V t U G F 0 a D 4 8 L 0 l 0 Z W 1 M b 2 N h d G l v b j 4 8 U 3 R h Y m x l R W 5 0 c m l l c z 4 8 R W 5 0 c n k g V H l w Z T 0 i S X N Q c m l 2 Y X R l I i B W Y W x 1 Z T 0 i b D A i I C 8 + P E V u d H J 5 I F R 5 c G U 9 I l F 1 Z X J 5 S U Q i I F Z h b H V l P S J z N T Y w M 2 J l M m E t N z Y x M i 0 0 M W F h L W I 0 N m Q t M j Y x M D I 3 Y T U y M z c 5 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E V y c m 9 y Q 2 9 1 b n Q i I F Z h b H V l P S J s M C I g L z 4 8 R W 5 0 c n k g V H l w Z T 0 i R m l s b E x h c 3 R V c G R h d G V k I i B W Y W x 1 Z T 0 i Z D I w M j Y t M D E t M D l U M D M 6 M T Y 6 M T I u M T M w N D A 4 O V o i I C 8 + P E V u d H J 5 I F R 5 c G U 9 I k Z p b G x D b 2 x 1 b W 5 U e X B l c y I g V m F s d W U 9 I n N C Z 2 t H Q m d N Q U F 3 T U F B Q U 1 B Q U F B Q U F B Q U p B d 0 1 K Q 1 F r S k N R a 0 Z C Z z 0 9 I i A v P j x F b n R y e S B U e X B l P S J G a W x s V G F y Z 2 V 0 I i B W Y W x 1 Z T 0 i c 1 8 y M D I y X z I w M j U i I C 8 + P E V u d H J 5 I F R 5 c G U 9 I k Z p b G x F c n J v c k N v Z G U i I F Z h b H V l P S J z V W 5 r b m 9 3 b i I g L z 4 8 R W 5 0 c n k g V H l w Z T 0 i R m l s b E N v b H V t b k 5 h b W V z I i B W Y W x 1 Z T 0 i c 1 s m c X V v d D t T T y B I R C Z x d W 9 0 O y w m c X V v d D t O R 0 F Z J n F 1 b 3 Q 7 L C Z x d W 9 0 O 0 3 D g y B I S C Z x d W 9 0 O y w m c X V v d D t U w 4 p O I F N Q J n F 1 b 3 Q 7 L C Z x d W 9 0 O 1 N M J n F 1 b 3 Q 7 L C Z x d W 9 0 O 0 1 B I E t I J n F 1 b 3 Q 7 L C Z x d W 9 0 O 8 S Q x q B O I E d J w 4 E m c X V v d D s s J n F 1 b 3 Q 7 V E j D g E 5 I I F R J 4 b u A T i Z x d W 9 0 O y w m c X V v d D t D 4 b u s Q S B I w 4 B O R y Z x d W 9 0 O y w m c X V v d D t T b 3 V y Y 2 V f R G F 0 Z V 9 G c m 9 t X 0 Z p b G V u Y W 1 l J n F 1 b 3 Q 7 L C Z x d W 9 0 O 0 5 B T S Z x d W 9 0 O y w m c X V v d D t U R U 4 g R E 9 O I F Z J J n F 1 b 3 Q 7 L C Z x d W 9 0 O 0 h F I F R I T 0 5 H J n F 1 b 3 Q 7 L C Z x d W 9 0 O 1 N V U C Z x d W 9 0 O y w m c X V v d D t T Q U x F J n F 1 b 3 Q 7 L C Z x d W 9 0 O 1 R F T i B S V V Q g R 0 9 O J n F 1 b 3 Q 7 L C Z x d W 9 0 O 0 5 I Q U 4 m c X V v d D s s J n F 1 b 3 Q 7 V E 9 E Q V k m c X V v d D s s J n F 1 b 3 Q 7 V E 9 E Q V k g L V R I Q U 5 H J n F 1 b 3 Q 7 L C Z x d W 9 0 O 1 R P R E F Z I C 1 O Q U 0 m c X V v d D s s J n F 1 b 3 Q 7 R E F V I F R I Q U 5 H I E h J R U 4 g V E F J J n F 1 b 3 Q 7 L C Z x d W 9 0 O 0 N V T 0 k g V E h B T k c g S E l F T i B U Q U k m c X V v d D s s J n F 1 b 3 Q 7 R E F V I F R I Q U 5 H I F R S V U 9 D J n F 1 b 3 Q 7 L C Z x d W 9 0 O 0 N V T 0 k g V E h B T k c g V F J V T 0 M m c X V v d D s s J n F 1 b 3 Q 7 R E F V I F R I Q U 5 H I E N V T k c g S 1 k g T k F N I F R S V U 9 D J n F 1 b 3 Q 7 L C Z x d W 9 0 O 0 N V T 0 k g V E h B T k c g Q 1 V O R y B L W S B O Q U 0 g V F J V T 0 M m c X V v d D s s J n F 1 b 3 Q 7 V k F U J n F 1 b 3 Q 7 L C Z x d W 9 0 O 0 h U J n F 1 b 3 Q 7 X S I g L z 4 8 R W 5 0 c n k g V H l w Z T 0 i R m l s b E N v d W 5 0 I i B W Y W x 1 Z T 0 i b D U 4 M z Q 2 I i A v P j x F b n R y e S B U e X B l P S J G a W x s U 3 R h d H V z I i B W Y W x 1 Z T 0 i c 0 N v b X B s Z X R l I i A v P j x F b n R y e S B U e X B l P S J B Z G R l Z F R v R G F 0 Y U 1 v Z G V s I i B W Y W x 1 Z T 0 i b D E i I C 8 + P E V u d H J 5 I F R 5 c G U 9 I l J l b G F 0 a W 9 u c 2 h p c E l u Z m 9 D b 2 5 0 Y W l u Z X I i I F Z h b H V l P S J z e y Z x d W 9 0 O 2 N v b H V t b k N v d W 5 0 J n F 1 b 3 Q 7 O j I 4 L C Z x d W 9 0 O 2 t l e U N v b H V t b k 5 h b W V z J n F 1 b 3 Q 7 O l t d L C Z x d W 9 0 O 3 F 1 Z X J 5 U m V s Y X R p b 2 5 z a G l w c y Z x d W 9 0 O z p b X S w m c X V v d D t j b 2 x 1 b W 5 J Z G V u d G l 0 a W V z J n F 1 b 3 Q 7 O l s m c X V v d D t T Z W N 0 a W 9 u M S 8 y M D I y L T I w M j U v U m V t b 3 Z l Z C B F c n J v c n M u e 1 N P I E h E L D B 9 J n F 1 b 3 Q 7 L C Z x d W 9 0 O 1 N l Y 3 R p b 2 4 x L z I w M j I t M j A y N S 9 S Z W 1 v d m V k I E V y c m 9 y c y 5 7 T k d B W S w x f S Z x d W 9 0 O y w m c X V v d D t T Z W N 0 a W 9 u M S 8 y M D I y L T I w M j U v U m V t b 3 Z l Z C B F c n J v c n M u e 0 3 D g y B I S C w y f S Z x d W 9 0 O y w m c X V v d D t T Z W N 0 a W 9 u M S 8 y M D I y L T I w M j U v U m V t b 3 Z l Z C B F c n J v c n M u e 1 T D i k 4 g U 1 A s M 3 0 m c X V v d D s s J n F 1 b 3 Q 7 U 2 V j d G l v b j E v M j A y M i 0 y M D I 1 L 0 N o Y W 5 n Z W Q g V H l w Z T E u e 1 N M L D R 9 J n F 1 b 3 Q 7 L C Z x d W 9 0 O 1 N l Y 3 R p b 2 4 x L z I w M j I t M j A y N S 9 S Z W 1 v d m V k I E V y c m 9 y c y 5 7 T U E g S 0 g s N X 0 m c X V v d D s s J n F 1 b 3 Q 7 U 2 V j d G l v b j E v M j A y M i 0 y M D I 1 L 0 N o Y W 5 n Z W Q g V H l w Z T E u e 8 S Q x q B O I E d J w 4 E s N n 0 m c X V v d D s s J n F 1 b 3 Q 7 U 2 V j d G l v b j E v M j A y M i 0 y M D I 1 L 0 N o Y W 5 n Z W Q g V H l w Z T E u e 1 R I w 4 B O S C B U S e G 7 g E 4 s N 3 0 m c X V v d D s s J n F 1 b 3 Q 7 U 2 V j d G l v b j E v M j A y M i 0 y M D I 1 L 1 J l b W 9 2 Z W Q g R X J y b 3 J z L n t D 4 b u s Q S B I w 4 B O R y w 4 f S Z x d W 9 0 O y w m c X V v d D t T Z W N 0 a W 9 u M S 8 y M D I y L T I w M j U v U m V t b 3 Z l Z C B F c n J v c n M u e 1 N v d X J j Z V 9 E Y X R l X 0 Z y b 2 1 f R m l s Z W 5 h b W U s O X 0 m c X V v d D s s J n F 1 b 3 Q 7 U 2 V j d G l v b j E v M j A y M i 0 y M D I 1 L 0 N o Y W 5 n Z W Q g V H l w Z T E u e 0 5 B T S w x M H 0 m c X V v d D s s J n F 1 b 3 Q 7 U 2 V j d G l v b j E v M j A y M i 0 y M D I 1 L 1 J l b W 9 2 Z W Q g R X J y b 3 J z L n t U R U 4 g R E 9 O I F Z J L D E x f S Z x d W 9 0 O y w m c X V v d D t T Z W N 0 a W 9 u M S 8 y M D I y L T I w M j U v U m V t b 3 Z l Z C B F c n J v c n M u e 0 h F I F R I T 0 5 H L D E y f S Z x d W 9 0 O y w m c X V v d D t T Z W N 0 a W 9 u M S 8 y M D I y L T I w M j U v U m V t b 3 Z l Z C B F c n J v c n M u e 1 N V U C w x M 3 0 m c X V v d D s s J n F 1 b 3 Q 7 U 2 V j d G l v b j E v M j A y M i 0 y M D I 1 L 1 J l b W 9 2 Z W Q g R X J y b 3 J z L n t T Q U x F L D E 0 f S Z x d W 9 0 O y w m c X V v d D t T Z W N 0 a W 9 u M S 8 y M D I y L T I w M j U v U m V t b 3 Z l Z C B F c n J v c n M u e 1 R F T i B S V V Q g R 0 9 O L D E 1 f S Z x d W 9 0 O y w m c X V v d D t T Z W N 0 a W 9 u M S 8 y M D I y L T I w M j U v U m V t b 3 Z l Z C B F c n J v c n M u e 0 5 I Q U 4 s M T Z 9 J n F 1 b 3 Q 7 L C Z x d W 9 0 O 1 N l Y 3 R p b 2 4 x L z I w M j I t M j A y N S 9 S Z W 1 v d m V k I E V y c m 9 y c y 5 7 V E 9 E Q V k s M T d 9 J n F 1 b 3 Q 7 L C Z x d W 9 0 O 1 N l Y 3 R p b 2 4 x L z I w M j I t M j A y N S 9 S Z W 1 v d m V k I E V y c m 9 y c y 5 7 V E 9 E Q V k g L V R I Q U 5 H L D E 4 f S Z x d W 9 0 O y w m c X V v d D t T Z W N 0 a W 9 u M S 8 y M D I y L T I w M j U v Q 2 h h b m d l Z C B U e X B l M S 5 7 V E 9 E Q V k g L U 5 B T S w x O X 0 m c X V v d D s s J n F 1 b 3 Q 7 U 2 V j d G l v b j E v M j A y M i 0 y M D I 1 L 1 J l b W 9 2 Z W Q g R X J y b 3 J z L n t E Q V U g V E h B T k c g S E l F T i B U Q U k s M j B 9 J n F 1 b 3 Q 7 L C Z x d W 9 0 O 1 N l Y 3 R p b 2 4 x L z I w M j I t M j A y N S 9 S Z W 1 v d m V k I E V y c m 9 y c y 5 7 Q 1 V P S S B U S E F O R y B I S U V O I F R B S S w y M X 0 m c X V v d D s s J n F 1 b 3 Q 7 U 2 V j d G l v b j E v M j A y M i 0 y M D I 1 L 1 J l b W 9 2 Z W Q g R X J y b 3 J z L n t E Q V U g V E h B T k c g V F J V T 0 M s M j J 9 J n F 1 b 3 Q 7 L C Z x d W 9 0 O 1 N l Y 3 R p b 2 4 x L z I w M j I t M j A y N S 9 S Z W 1 v d m V k I E V y c m 9 y c y 5 7 Q 1 V P S S B U S E F O R y B U U l V P Q y w y M 3 0 m c X V v d D s s J n F 1 b 3 Q 7 U 2 V j d G l v b j E v M j A y M i 0 y M D I 1 L 1 J l b W 9 2 Z W Q g R X J y b 3 J z L n t E Q V U g V E h B T k c g Q 1 V O R y B L W S B O Q U 0 g V F J V T 0 M s M j R 9 J n F 1 b 3 Q 7 L C Z x d W 9 0 O 1 N l Y 3 R p b 2 4 x L z I w M j I t M j A y N S 9 S Z W 1 v d m V k I E V y c m 9 y c y 5 7 Q 1 V P S S B U S E F O R y B D V U 5 H I E t Z I E 5 B T S B U U l V P Q y w y N X 0 m c X V v d D s s J n F 1 b 3 Q 7 U 2 V j d G l v b j E v M j A y M i 0 y M D I 1 L 1 J l b W 9 2 Z W Q g R X J y b 3 J z L n t W Q V Q s M j Z 9 J n F 1 b 3 Q 7 L C Z x d W 9 0 O 1 N l Y 3 R p b 2 4 x L z I w M j I t M j A y N S 9 S Z W 1 v d m V k I E V y c m 9 y c y 5 7 S F Q s M j d 9 J n F 1 b 3 Q 7 X S w m c X V v d D t D b 2 x 1 b W 5 D b 3 V u d C Z x d W 9 0 O z o y O C w m c X V v d D t L Z X l D b 2 x 1 b W 5 O Y W 1 l c y Z x d W 9 0 O z p b X S w m c X V v d D t D b 2 x 1 b W 5 J Z G V u d G l 0 a W V z J n F 1 b 3 Q 7 O l s m c X V v d D t T Z W N 0 a W 9 u M S 8 y M D I y L T I w M j U v U m V t b 3 Z l Z C B F c n J v c n M u e 1 N P I E h E L D B 9 J n F 1 b 3 Q 7 L C Z x d W 9 0 O 1 N l Y 3 R p b 2 4 x L z I w M j I t M j A y N S 9 S Z W 1 v d m V k I E V y c m 9 y c y 5 7 T k d B W S w x f S Z x d W 9 0 O y w m c X V v d D t T Z W N 0 a W 9 u M S 8 y M D I y L T I w M j U v U m V t b 3 Z l Z C B F c n J v c n M u e 0 3 D g y B I S C w y f S Z x d W 9 0 O y w m c X V v d D t T Z W N 0 a W 9 u M S 8 y M D I y L T I w M j U v U m V t b 3 Z l Z C B F c n J v c n M u e 1 T D i k 4 g U 1 A s M 3 0 m c X V v d D s s J n F 1 b 3 Q 7 U 2 V j d G l v b j E v M j A y M i 0 y M D I 1 L 0 N o Y W 5 n Z W Q g V H l w Z T E u e 1 N M L D R 9 J n F 1 b 3 Q 7 L C Z x d W 9 0 O 1 N l Y 3 R p b 2 4 x L z I w M j I t M j A y N S 9 S Z W 1 v d m V k I E V y c m 9 y c y 5 7 T U E g S 0 g s N X 0 m c X V v d D s s J n F 1 b 3 Q 7 U 2 V j d G l v b j E v M j A y M i 0 y M D I 1 L 0 N o Y W 5 n Z W Q g V H l w Z T E u e 8 S Q x q B O I E d J w 4 E s N n 0 m c X V v d D s s J n F 1 b 3 Q 7 U 2 V j d G l v b j E v M j A y M i 0 y M D I 1 L 0 N o Y W 5 n Z W Q g V H l w Z T E u e 1 R I w 4 B O S C B U S e G 7 g E 4 s N 3 0 m c X V v d D s s J n F 1 b 3 Q 7 U 2 V j d G l v b j E v M j A y M i 0 y M D I 1 L 1 J l b W 9 2 Z W Q g R X J y b 3 J z L n t D 4 b u s Q S B I w 4 B O R y w 4 f S Z x d W 9 0 O y w m c X V v d D t T Z W N 0 a W 9 u M S 8 y M D I y L T I w M j U v U m V t b 3 Z l Z C B F c n J v c n M u e 1 N v d X J j Z V 9 E Y X R l X 0 Z y b 2 1 f R m l s Z W 5 h b W U s O X 0 m c X V v d D s s J n F 1 b 3 Q 7 U 2 V j d G l v b j E v M j A y M i 0 y M D I 1 L 0 N o Y W 5 n Z W Q g V H l w Z T E u e 0 5 B T S w x M H 0 m c X V v d D s s J n F 1 b 3 Q 7 U 2 V j d G l v b j E v M j A y M i 0 y M D I 1 L 1 J l b W 9 2 Z W Q g R X J y b 3 J z L n t U R U 4 g R E 9 O I F Z J L D E x f S Z x d W 9 0 O y w m c X V v d D t T Z W N 0 a W 9 u M S 8 y M D I y L T I w M j U v U m V t b 3 Z l Z C B F c n J v c n M u e 0 h F I F R I T 0 5 H L D E y f S Z x d W 9 0 O y w m c X V v d D t T Z W N 0 a W 9 u M S 8 y M D I y L T I w M j U v U m V t b 3 Z l Z C B F c n J v c n M u e 1 N V U C w x M 3 0 m c X V v d D s s J n F 1 b 3 Q 7 U 2 V j d G l v b j E v M j A y M i 0 y M D I 1 L 1 J l b W 9 2 Z W Q g R X J y b 3 J z L n t T Q U x F L D E 0 f S Z x d W 9 0 O y w m c X V v d D t T Z W N 0 a W 9 u M S 8 y M D I y L T I w M j U v U m V t b 3 Z l Z C B F c n J v c n M u e 1 R F T i B S V V Q g R 0 9 O L D E 1 f S Z x d W 9 0 O y w m c X V v d D t T Z W N 0 a W 9 u M S 8 y M D I y L T I w M j U v U m V t b 3 Z l Z C B F c n J v c n M u e 0 5 I Q U 4 s M T Z 9 J n F 1 b 3 Q 7 L C Z x d W 9 0 O 1 N l Y 3 R p b 2 4 x L z I w M j I t M j A y N S 9 S Z W 1 v d m V k I E V y c m 9 y c y 5 7 V E 9 E Q V k s M T d 9 J n F 1 b 3 Q 7 L C Z x d W 9 0 O 1 N l Y 3 R p b 2 4 x L z I w M j I t M j A y N S 9 S Z W 1 v d m V k I E V y c m 9 y c y 5 7 V E 9 E Q V k g L V R I Q U 5 H L D E 4 f S Z x d W 9 0 O y w m c X V v d D t T Z W N 0 a W 9 u M S 8 y M D I y L T I w M j U v Q 2 h h b m d l Z C B U e X B l M S 5 7 V E 9 E Q V k g L U 5 B T S w x O X 0 m c X V v d D s s J n F 1 b 3 Q 7 U 2 V j d G l v b j E v M j A y M i 0 y M D I 1 L 1 J l b W 9 2 Z W Q g R X J y b 3 J z L n t E Q V U g V E h B T k c g S E l F T i B U Q U k s M j B 9 J n F 1 b 3 Q 7 L C Z x d W 9 0 O 1 N l Y 3 R p b 2 4 x L z I w M j I t M j A y N S 9 S Z W 1 v d m V k I E V y c m 9 y c y 5 7 Q 1 V P S S B U S E F O R y B I S U V O I F R B S S w y M X 0 m c X V v d D s s J n F 1 b 3 Q 7 U 2 V j d G l v b j E v M j A y M i 0 y M D I 1 L 1 J l b W 9 2 Z W Q g R X J y b 3 J z L n t E Q V U g V E h B T k c g V F J V T 0 M s M j J 9 J n F 1 b 3 Q 7 L C Z x d W 9 0 O 1 N l Y 3 R p b 2 4 x L z I w M j I t M j A y N S 9 S Z W 1 v d m V k I E V y c m 9 y c y 5 7 Q 1 V P S S B U S E F O R y B U U l V P Q y w y M 3 0 m c X V v d D s s J n F 1 b 3 Q 7 U 2 V j d G l v b j E v M j A y M i 0 y M D I 1 L 1 J l b W 9 2 Z W Q g R X J y b 3 J z L n t E Q V U g V E h B T k c g Q 1 V O R y B L W S B O Q U 0 g V F J V T 0 M s M j R 9 J n F 1 b 3 Q 7 L C Z x d W 9 0 O 1 N l Y 3 R p b 2 4 x L z I w M j I t M j A y N S 9 S Z W 1 v d m V k I E V y c m 9 y c y 5 7 Q 1 V P S S B U S E F O R y B D V U 5 H I E t Z I E 5 B T S B U U l V P Q y w y N X 0 m c X V v d D s s J n F 1 b 3 Q 7 U 2 V j d G l v b j E v M j A y M i 0 y M D I 1 L 1 J l b W 9 2 Z W Q g R X J y b 3 J z L n t W Q V Q s M j Z 9 J n F 1 b 3 Q 7 L C Z x d W 9 0 O 1 N l Y 3 R p b 2 4 x L z I w M j I t M j A y N S 9 S Z W 1 v d m V k I E V y c m 9 y c y 5 7 S F Q s M j d 9 J n F 1 b 3 Q 7 X S w m c X V v d D t S Z W x h d G l v b n N o a X B J b m Z v J n F 1 b 3 Q 7 O l t d f S I g L z 4 8 L 1 N 0 Y W J s Z U V u d H J p Z X M + P C 9 J d G V t P j x J d G V t P j x J d G V t T G 9 j Y X R p b 2 4 + P E l 0 Z W 1 U e X B l P k Z v c m 1 1 b G E 8 L 0 l 0 Z W 1 U e X B l P j x J d G V t U G F 0 a D 5 T Z W N 0 a W 9 u M S 8 y M D I y L T I w M j U v U 2 9 1 c m N l P C 9 J d G V t U G F 0 a D 4 8 L 0 l 0 Z W 1 M b 2 N h d G l v b j 4 8 U 3 R h Y m x l R W 5 0 c m l l c y A v P j w v S X R l b T 4 8 S X R l b T 4 8 S X R l b U x v Y 2 F 0 a W 9 u P j x J d G V t V H l w Z T 5 G b 3 J t d W x h P C 9 J d G V t V H l w Z T 4 8 S X R l b V B h d G g + U 2 V j d G l v b j E v M j A y M i 0 y M D I 1 L 0 R 1 c G x p Y 2 F 0 Z W Q l M j B D b 2 x 1 b W 4 8 L 0 l 0 Z W 1 Q Y X R o P j w v S X R l b U x v Y 2 F 0 a W 9 u P j x T d G F i b G V F b n R y a W V z I C 8 + P C 9 J d G V t P j x J d G V t P j x J d G V t T G 9 j Y X R p b 2 4 + P E l 0 Z W 1 U e X B l P k Z v c m 1 1 b G E 8 L 0 l 0 Z W 1 U e X B l P j x J d G V t U G F 0 a D 5 T Z W N 0 a W 9 u M S 8 y M D I y L T I w M j U v R X h 0 c m F j d G V k J T I w W W V h c j w v S X R l b V B h d G g + P C 9 J d G V t T G 9 j Y X R p b 2 4 + P F N 0 Y W J s Z U V u d H J p Z X M g L z 4 8 L 0 l 0 Z W 0 + P E l 0 Z W 0 + P E l 0 Z W 1 M b 2 N h d G l v b j 4 8 S X R l b V R 5 c G U + R m 9 y b X V s Y T w v S X R l b V R 5 c G U + P E l 0 Z W 1 Q Y X R o P l N l Y 3 R p b 2 4 x L z I w M j I t M j A y N S 9 N Z X J n Z W Q l M j B R d W V y a W V z P C 9 J d G V t U G F 0 a D 4 8 L 0 l 0 Z W 1 M b 2 N h d G l v b j 4 8 U 3 R h Y m x l R W 5 0 c m l l c y A v P j w v S X R l b T 4 8 S X R l b T 4 8 S X R l b U x v Y 2 F 0 a W 9 u P j x J d G V t V H l w Z T 5 G b 3 J t d W x h P C 9 J d G V t V H l w Z T 4 8 S X R l b V B h d G g + U 2 V j d G l v b j E v M j A y M i 0 y M D I 1 L 0 V 4 c G F u Z G V k J T I w Q 1 V T V E 9 N R V J T P C 9 J d G V t U G F 0 a D 4 8 L 0 l 0 Z W 1 M b 2 N h d G l v b j 4 8 U 3 R h Y m x l R W 5 0 c m l l c y A v P j w v S X R l b T 4 8 S X R l b T 4 8 S X R l b U x v Y 2 F 0 a W 9 u P j x J d G V t V H l w Z T 5 G b 3 J t d W x h P C 9 J d G V t V H l w Z T 4 8 S X R l b V B h d G g + U 2 V j d G l v b j E v M j A y M i 0 y M D I 1 L 0 1 l c m d l Z C U y M F F 1 Z X J p Z X M x P C 9 J d G V t U G F 0 a D 4 8 L 0 l 0 Z W 1 M b 2 N h d G l v b j 4 8 U 3 R h Y m x l R W 5 0 c m l l c y A v P j w v S X R l b T 4 8 S X R l b T 4 8 S X R l b U x v Y 2 F 0 a W 9 u P j x J d G V t V H l w Z T 5 G b 3 J t d W x h P C 9 J d G V t V H l w Z T 4 8 S X R l b V B h d G g + U 2 V j d G l v b j E v M j A y M i 0 y M D I 1 L 0 V 4 c G F u Z G V k J T I w d G V u J T I w c 3 A l M j B u a G F u P C 9 J d G V t U G F 0 a D 4 8 L 0 l 0 Z W 1 M b 2 N h d G l v b j 4 8 U 3 R h Y m x l R W 5 0 c m l l c y A v P j w v S X R l b T 4 8 S X R l b T 4 8 S X R l b U x v Y 2 F 0 a W 9 u P j x J d G V t V H l w Z T 5 G b 3 J t d W x h P C 9 J d G V t V H l w Z T 4 8 S X R l b V B h d G g + U 2 V j d G l v b j E v M j A y M i 0 y M D I 1 L 1 J l b W 9 2 Z W Q l M j B E d X B s a W N h d G V z P C 9 J d G V t U G F 0 a D 4 8 L 0 l 0 Z W 1 M b 2 N h d G l v b j 4 8 U 3 R h Y m x l R W 5 0 c m l l c y A v P j w v S X R l b T 4 8 S X R l b T 4 8 S X R l b U x v Y 2 F 0 a W 9 u P j x J d G V t V H l w Z T 5 G b 3 J t d W x h P C 9 J d G V t V H l w Z T 4 8 S X R l b V B h d G g + U 2 V j d G l v b j E v M j A y M i 0 y M D I 1 L 0 N 1 c n J l b n R E Y X R l P C 9 J d G V t U G F 0 a D 4 8 L 0 l 0 Z W 1 M b 2 N h d G l v b j 4 8 U 3 R h Y m x l R W 5 0 c m l l c y A v P j w v S X R l b T 4 8 S X R l b T 4 8 S X R l b U x v Y 2 F 0 a W 9 u P j x J d G V t V H l w Z T 5 G b 3 J t d W x h P C 9 J d G V t V H l w Z T 4 8 S X R l b V B h d G g + U 2 V j d G l v b j E v M j A y M i 0 y M D I 1 L 1 J l b W 9 2 Z W Q l M j B D b 2 x 1 b W 5 z M T w v S X R l b V B h d G g + P C 9 J d G V t T G 9 j Y X R p b 2 4 + P F N 0 Y W J s Z U V u d H J p Z X M g L z 4 8 L 0 l 0 Z W 0 + P E l 0 Z W 0 + P E l 0 Z W 1 M b 2 N h d G l v b j 4 8 S X R l b V R 5 c G U + R m 9 y b X V s Y T w v S X R l b V R 5 c G U + P E l 0 Z W 1 Q Y X R o P l N l Y 3 R p b 2 4 x L z I w M j I t M j A y N S 9 B Z G R l Z C U y M E N 1 c 3 R v b T E 8 L 0 l 0 Z W 1 Q Y X R o P j w v S X R l b U x v Y 2 F 0 a W 9 u P j x T d G F i b G V F b n R y a W V z I C 8 + P C 9 J d G V t P j x J d G V t P j x J d G V t T G 9 j Y X R p b 2 4 + P E l 0 Z W 1 U e X B l P k Z v c m 1 1 b G E 8 L 0 l 0 Z W 1 U e X B l P j x J d G V t U G F 0 a D 5 T Z W N 0 a W 9 u M S 8 y M D I y L T I w M j U v U m V t b 3 Z l Z C U y M E N v b H V t b n M y P C 9 J d G V t U G F 0 a D 4 8 L 0 l 0 Z W 1 M b 2 N h d G l v b j 4 8 U 3 R h Y m x l R W 5 0 c m l l c y A v P j w v S X R l b T 4 8 S X R l b T 4 8 S X R l b U x v Y 2 F 0 a W 9 u P j x J d G V t V H l w Z T 5 G b 3 J t d W x h P C 9 J d G V t V H l w Z T 4 8 S X R l b V B h d G g + U 2 V j d G l v b j E v M j A y M i 0 y M D I 1 L 0 F k Z G V k J T I w Q 3 V z d G 9 t M j w v S X R l b V B h d G g + P C 9 J d G V t T G 9 j Y X R p b 2 4 + P F N 0 Y W J s Z U V u d H J p Z X M g L 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5 N m E 1 N 2 Q x L W M 3 N G Y t N G F h Z S 1 i Y W V h L T g 5 Z T E 0 N G E y M T Z i 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Y t M D E t M D l U M D M 6 M T Y 6 M z A u N T Q 1 M D Y 5 O F o i I C 8 + P E V u d H J 5 I F R 5 c G U 9 I k Z p b G x D b 2 x 1 b W 5 U e X B l c y I g V m F s d W U 9 I n N C Z 0 1 E Q X d N R E F 3 P T 0 i I C 8 + P E V u d H J 5 I F R 5 c G U 9 I k Z p b G x F c n J v c k N v d W 5 0 I i B W Y W x 1 Z T 0 i b D A i I C 8 + P E V u d H J 5 I F R 5 c G U 9 I k Z p b G x F c n J v c k N v Z G U i I F Z h b H V l P S J z V W 5 r b m 9 3 b i I g L z 4 8 R W 5 0 c n k g V H l w Z T 0 i R m l s b E N v b H V t b k 5 h b W V z I i B W Y W x 1 Z T 0 i c 1 s m c X V v d D t U R U 4 g U l V U I E d P T i Z x d W 9 0 O y w m c X V v d D t D b 2 x 1 b W 4 x J n F 1 b 3 Q 7 L C Z x d W 9 0 O z I w M j I m c X V v d D s s J n F 1 b 3 Q 7 M j A y M y Z x d W 9 0 O y w m c X V v d D s y M D I 0 J n F 1 b 3 Q 7 L C Z x d W 9 0 O 0 Z y b 2 0 g M S 4 x L j I w M j V c b i B 1 b n R p b C B O b 3 c m c X V v d D s s J n F 1 b 3 Q 7 V G F y Z 2 V 0 I D I w M j U m c X V v d D t d I i A v P j x F b n R y e S B U e X B l P S J G a W x s Q 2 9 1 b n Q i I F Z h b H V l P S J s O S 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U Y W J s Z T I v Q X V 0 b 1 J l b W 9 2 Z W R D b 2 x 1 b W 5 z M S 5 7 V E V O I F J V V C B H T 0 4 s M H 0 m c X V v d D s s J n F 1 b 3 Q 7 U 2 V j d G l v b j E v V G F i b G U y L 0 F 1 d G 9 S Z W 1 v d m V k Q 2 9 s d W 1 u c z E u e 0 N v b H V t b j E s M X 0 m c X V v d D s s J n F 1 b 3 Q 7 U 2 V j d G l v b j E v V G F i b G U y L 0 F 1 d G 9 S Z W 1 v d m V k Q 2 9 s d W 1 u c z E u e z I w M j I s M n 0 m c X V v d D s s J n F 1 b 3 Q 7 U 2 V j d G l v b j E v V G F i b G U y L 0 F 1 d G 9 S Z W 1 v d m V k Q 2 9 s d W 1 u c z E u e z I w M j M s M 3 0 m c X V v d D s s J n F 1 b 3 Q 7 U 2 V j d G l v b j E v V G F i b G U y L 0 F 1 d G 9 S Z W 1 v d m V k Q 2 9 s d W 1 u c z E u e z I w M j Q s N H 0 m c X V v d D s s J n F 1 b 3 Q 7 U 2 V j d G l v b j E v V G F i b G U y L 0 F 1 d G 9 S Z W 1 v d m V k Q 2 9 s d W 1 u c z E u e 0 Z y b 2 0 g M S 4 x L j I w M j V c b i B 1 b n R p b C B O b 3 c s N X 0 m c X V v d D s s J n F 1 b 3 Q 7 U 2 V j d G l v b j E v V G F i b G U y L 0 F 1 d G 9 S Z W 1 v d m V k Q 2 9 s d W 1 u c z E u e 1 R h c m d l d C A y M D I 1 L D Z 9 J n F 1 b 3 Q 7 X S w m c X V v d D t D b 2 x 1 b W 5 D b 3 V u d C Z x d W 9 0 O z o 3 L C Z x d W 9 0 O 0 t l e U N v b H V t b k 5 h b W V z J n F 1 b 3 Q 7 O l t d L C Z x d W 9 0 O 0 N v b H V t b k l k Z W 5 0 a X R p Z X M m c X V v d D s 6 W y Z x d W 9 0 O 1 N l Y 3 R p b 2 4 x L 1 R h Y m x l M i 9 B d X R v U m V t b 3 Z l Z E N v b H V t b n M x L n t U R U 4 g U l V U I E d P T i w w f S Z x d W 9 0 O y w m c X V v d D t T Z W N 0 a W 9 u M S 9 U Y W J s Z T I v Q X V 0 b 1 J l b W 9 2 Z W R D b 2 x 1 b W 5 z M S 5 7 Q 2 9 s d W 1 u M S w x f S Z x d W 9 0 O y w m c X V v d D t T Z W N 0 a W 9 u M S 9 U Y W J s Z T I v Q X V 0 b 1 J l b W 9 2 Z W R D b 2 x 1 b W 5 z M S 5 7 M j A y M i w y f S Z x d W 9 0 O y w m c X V v d D t T Z W N 0 a W 9 u M S 9 U Y W J s Z T I v Q X V 0 b 1 J l b W 9 2 Z W R D b 2 x 1 b W 5 z M S 5 7 M j A y M y w z f S Z x d W 9 0 O y w m c X V v d D t T Z W N 0 a W 9 u M S 9 U Y W J s Z T I v Q X V 0 b 1 J l b W 9 2 Z W R D b 2 x 1 b W 5 z M S 5 7 M j A y N C w 0 f S Z x d W 9 0 O y w m c X V v d D t T Z W N 0 a W 9 u M S 9 U Y W J s Z T I v Q X V 0 b 1 J l b W 9 2 Z W R D b 2 x 1 b W 5 z M S 5 7 R n J v b S A x L j E u M j A y N V x u I H V u d G l s I E 5 v d y w 1 f S Z x d W 9 0 O y w m c X V v d D t T Z W N 0 a W 9 u M S 9 U Y W J s Z T I v Q X V 0 b 1 J l b W 9 2 Z W R D b 2 x 1 b W 5 z M S 5 7 V G F y Z 2 V 0 I D I w M j U s N n 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D V V N U T 0 1 F U l M v U H J v b W 9 0 Z W Q l M j B I Z W F k Z X J z P C 9 J d G V t U G F 0 a D 4 8 L 0 l 0 Z W 1 M b 2 N h d G l v b j 4 8 U 3 R h Y m x l R W 5 0 c m l l c y A v P j w v S X R l b T 4 8 S X R l b T 4 8 S X R l b U x v Y 2 F 0 a W 9 u P j x J d G V t V H l w Z T 5 G b 3 J t d W x h P C 9 J d G V t V H l w Z T 4 8 S X R l b V B h d G g + U 2 V j d G l v b j E v M j A y M i 0 y M D I 1 L 0 Z p b H R l c m V k J T I w U m 9 3 c y U y M C 0 l M j B D U 1 Y 8 L 0 l 0 Z W 1 Q Y X R o P j w v S X R l b U x v Y 2 F 0 a W 9 u P j x T d G F i b G V F b n R y a W V z I C 8 + P C 9 J d G V t P j x J d G V t P j x J d G V t T G 9 j Y X R p b 2 4 + P E l 0 Z W 1 U e X B l P k Z v c m 1 1 b G E 8 L 0 l 0 Z W 1 U e X B l P j x J d G V t U G F 0 a D 5 T Z W N 0 a W 9 u M S 8 y M D I y L T I w M j U v Q W R k Z W Q l M j B D d X N 0 b 2 0 l M j A t J T I w Q 2 9 u d G V u d D w v S X R l b V B h d G g + P C 9 J d G V t T G 9 j Y X R p b 2 4 + P F N 0 Y W J s Z U V u d H J p Z X M g L z 4 8 L 0 l 0 Z W 0 + P E l 0 Z W 0 + P E l 0 Z W 1 M b 2 N h d G l v b j 4 8 S X R l b V R 5 c G U + R m 9 y b X V s Y T w v S X R l b V R 5 c G U + P E l 0 Z W 1 Q Y X R o P l N l Y 3 R p b 2 4 x L z I w M j I t M j A y N S 9 D b 2 1 i a W 5 l Z C U y M E N T V i U y M E R h d G E 8 L 0 l 0 Z W 1 Q Y X R o P j w v S X R l b U x v Y 2 F 0 a W 9 u P j x T d G F i b G V F b n R y a W V z I C 8 + P C 9 J d G V t P j x J d G V t P j x J d G V t T G 9 j Y X R p b 2 4 + P E l 0 Z W 1 U e X B l P k Z v c m 1 1 b G E 8 L 0 l 0 Z W 1 U e X B l P j x J d G V t U G F 0 a D 5 T Z W N 0 a W 9 u M S 8 y M D I y L T I w M j U v U m V u Y W 1 l Z C U y M E N v b H V t b n M l M j A t J T I w T W F u d W F s P C 9 J d G V t U G F 0 a D 4 8 L 0 l 0 Z W 1 M b 2 N h d G l v b j 4 8 U 3 R h Y m x l R W 5 0 c m l l c y A v P j w v S X R l b T 4 8 S X R l b T 4 8 S X R l b U x v Y 2 F 0 a W 9 u P j x J d G V t V H l w Z T 5 G b 3 J t d W x h P C 9 J d G V t V H l w Z T 4 8 S X R l b V B h d G g + U 2 V j d G l v b j E v M j A y M i 0 y M D I 1 L 0 N o Y W 5 n Z W Q l M j B B b G w l M j B U e X B l c z w v S X R l b V B h d G g + P C 9 J d G V t T G 9 j Y X R p b 2 4 + P F N 0 Y W J s Z U V u d H J p Z X M g L z 4 8 L 0 l 0 Z W 0 + P E l 0 Z W 0 + P E l 0 Z W 1 M b 2 N h d G l v b j 4 8 S X R l b V R 5 c G U + R m 9 y b X V s Y T w v S X R l b V R 5 c G U + P E l 0 Z W 1 Q Y X R o P l N l Y 3 R p b 2 4 x L z I w M j I t M j A y N S 9 S Z W 1 v d m V k J T I w V W 5 1 c 2 V k J T I w Q 2 9 s d W 1 u c z w v S X R l b V B h d G g + P C 9 J d G V t T G 9 j Y X R p b 2 4 + P F N 0 Y W J s Z U V u d H J p Z X M g L z 4 8 L 0 l 0 Z W 0 + P E l 0 Z W 0 + P E l 0 Z W 1 M b 2 N h d G l v b j 4 8 S X R l b V R 5 c G U + R m 9 y b X V s Y T w v S X R l b V R 5 c G U + P E l 0 Z W 1 Q Y X R o P l N l Y 3 R p b 2 4 x L z I w M j I t M j A y N S 9 H c m 9 1 c G V k J T I w U m 9 3 c z w v S X R l b V B h d G g + P C 9 J d G V t T G 9 j Y X R p b 2 4 + P F N 0 Y W J s Z U V u d H J p Z X M g L z 4 8 L 0 l 0 Z W 0 + P E l 0 Z W 0 + P E l 0 Z W 1 M b 2 N h d G l v b j 4 8 S X R l b V R 5 c G U + R m 9 y b X V s Y T w v S X R l b V R 5 c G U + P E l 0 Z W 1 Q Y X R o P l N l Y 3 R p b 2 4 x L z I w M j I t M j A y N S 9 B b G x D b 2 x 1 b W 5 O Y W 1 l c z w v S X R l b V B h d G g + P C 9 J d G V t T G 9 j Y X R p b 2 4 + P F N 0 Y W J s Z U V u d H J p Z X M g L z 4 8 L 0 l 0 Z W 0 + P E l 0 Z W 0 + P E l 0 Z W 1 M b 2 N h d G l v b j 4 8 S X R l b V R 5 c G U + R m 9 y b X V s Y T w v S X R l b V R 5 c G U + P E l 0 Z W 1 Q Y X R o P l N l Y 3 R p b 2 4 x L z I w M j I t M j A y N S 9 L Z X l D b 2 x 1 b W 5 z P C 9 J d G V t U G F 0 a D 4 8 L 0 l 0 Z W 1 M b 2 N h d G l v b j 4 8 U 3 R h Y m x l R W 5 0 c m l l c y A v P j w v S X R l b T 4 8 S X R l b T 4 8 S X R l b U x v Y 2 F 0 a W 9 u P j x J d G V t V H l w Z T 5 G b 3 J t d W x h P C 9 J d G V t V H l w Z T 4 8 S X R l b V B h d G g + U 2 V j d G l v b j E v M j A y M i 0 y M D I 1 L 0 N v b H V t b n N U b 0 V 4 c G F u Z D w v S X R l b V B h d G g + P C 9 J d G V t T G 9 j Y X R p b 2 4 + P F N 0 Y W J s Z U V u d H J p Z X M g L z 4 8 L 0 l 0 Z W 0 + P E l 0 Z W 0 + P E l 0 Z W 1 M b 2 N h d G l v b j 4 8 S X R l b V R 5 c G U + R m 9 y b X V s Y T w v S X R l b V R 5 c G U + P E l 0 Z W 1 Q Y X R o P l N l Y 3 R p b 2 4 x L z I w M j I t M j A y N S 9 E Y X R l R n J v b U N 1 c n J l b n Q 8 L 0 l 0 Z W 1 Q Y X R o P j w v S X R l b U x v Y 2 F 0 a W 9 u P j x T d G F i b G V F b n R y a W V z I C 8 + P C 9 J d G V t P j x J d G V t P j x J d G V t T G 9 j Y X R p b 2 4 + P E l 0 Z W 1 U e X B l P k Z v c m 1 1 b G E 8 L 0 l 0 Z W 1 U e X B l P j x J d G V t U G F 0 a D 5 T Z W N 0 a W 9 u M S 8 y M D I y L T I w M j U v T W 9 u d G h D d X J y Z W 5 0 P C 9 J d G V t U G F 0 a D 4 8 L 0 l 0 Z W 1 M b 2 N h d G l v b j 4 8 U 3 R h Y m x l R W 5 0 c m l l c y A v P j w v S X R l b T 4 8 S X R l b T 4 8 S X R l b U x v Y 2 F 0 a W 9 u P j x J d G V t V H l w Z T 5 G b 3 J t d W x h P C 9 J d G V t V H l w Z T 4 8 S X R l b V B h d G g + U 2 V j d G l v b j E v M j A y M i 0 y M D I 1 L 1 l l Y X J D d X J y Z W 5 0 P C 9 J d G V t U G F 0 a D 4 8 L 0 l 0 Z W 1 M b 2 N h d G l v b j 4 8 U 3 R h Y m x l R W 5 0 c m l l c y A v P j w v S X R l b T 4 8 S X R l b T 4 8 S X R l b U x v Y 2 F 0 a W 9 u P j x J d G V t V H l w Z T 5 G b 3 J t d W x h P C 9 J d G V t V H l w Z T 4 8 S X R l b V B h d G g + U 2 V j d G l v b j E v M j A y M i 0 y M D I 1 L 1 N 0 Y X J 0 T 2 Z N b 2 5 0 a E N 1 c n J l b n Q 8 L 0 l 0 Z W 1 Q Y X R o P j w v S X R l b U x v Y 2 F 0 a W 9 u P j x T d G F i b G V F b n R y a W V z I C 8 + P C 9 J d G V t P j x J d G V t P j x J d G V t T G 9 j Y X R p b 2 4 + P E l 0 Z W 1 U e X B l P k Z v c m 1 1 b G E 8 L 0 l 0 Z W 1 U e X B l P j x J d G V t U G F 0 a D 5 T Z W N 0 a W 9 u M S 8 y M D I y L T I w M j U v R W 5 k T 2 Z N b 2 5 0 a E N 1 c n J l b n Q 8 L 0 l 0 Z W 1 Q Y X R o P j w v S X R l b U x v Y 2 F 0 a W 9 u P j x T d G F i b G V F b n R y a W V z I C 8 + P C 9 J d G V t P j x J d G V t P j x J d G V t T G 9 j Y X R p b 2 4 + P E l 0 Z W 1 U e X B l P k Z v c m 1 1 b G E 8 L 0 l 0 Z W 1 U e X B l P j x J d G V t U G F 0 a D 5 T Z W N 0 a W 9 u M S 8 y M D I y L T I w M j U v U 3 R h c n R P Z k x h c 3 R N b 2 5 0 a D w v S X R l b V B h d G g + P C 9 J d G V t T G 9 j Y X R p b 2 4 + P F N 0 Y W J s Z U V u d H J p Z X M g L z 4 8 L 0 l 0 Z W 0 + P E l 0 Z W 0 + P E l 0 Z W 1 M b 2 N h d G l v b j 4 8 S X R l b V R 5 c G U + R m 9 y b X V s Y T w v S X R l b V R 5 c G U + P E l 0 Z W 1 Q Y X R o P l N l Y 3 R p b 2 4 x L z I w M j I t M j A y N S 9 F b m R P Z k x h c 3 R N b 2 5 0 a D w v S X R l b V B h d G g + P C 9 J d G V t T G 9 j Y X R p b 2 4 + P F N 0 Y W J s Z U V u d H J p Z X M g L z 4 8 L 0 l 0 Z W 0 + P E l 0 Z W 0 + P E l 0 Z W 1 M b 2 N h d G l v b j 4 8 S X R l b V R 5 c G U + R m 9 y b X V s Y T w v S X R l b V R 5 c G U + P E l 0 Z W 1 Q Y X R o P l N l Y 3 R p b 2 4 x L z I w M j I t M j A y N S 9 T d G F y d E 9 m T G F z d F l l Y X J T Y W 1 l T W 9 u d G g 8 L 0 l 0 Z W 1 Q Y X R o P j w v S X R l b U x v Y 2 F 0 a W 9 u P j x T d G F i b G V F b n R y a W V z I C 8 + P C 9 J d G V t P j x J d G V t P j x J d G V t T G 9 j Y X R p b 2 4 + P E l 0 Z W 1 U e X B l P k Z v c m 1 1 b G E 8 L 0 l 0 Z W 1 U e X B l P j x J d G V t U G F 0 a D 5 T Z W N 0 a W 9 u M S 8 y M D I y L T I w M j U v R W 5 k T 2 Z M Y X N 0 W W V h c l N h b W V N b 2 5 0 a D w v S X R l b V B h d G g + P C 9 J d G V t T G 9 j Y X R p b 2 4 + P F N 0 Y W J s Z U V u d H J p Z X M g L z 4 8 L 0 l 0 Z W 0 + P E l 0 Z W 0 + P E l 0 Z W 1 M b 2 N h d G l v b j 4 8 S X R l b V R 5 c G U + R m 9 y b X V s Y T w v S X R l b V R 5 c G U + P E l 0 Z W 1 Q Y X R o P l N l Y 3 R p b 2 4 x L z I w M j I t M j A y N S 9 B Z G R l Z C U y M E 5 H Q V l f S E l F T l 9 U Q U k 8 L 0 l 0 Z W 1 Q Y X R o P j w v S X R l b U x v Y 2 F 0 a W 9 u P j x T d G F i b G V F b n R y a W V z I C 8 + P C 9 J d G V t P j x J d G V t P j x J d G V t T G 9 j Y X R p b 2 4 + P E l 0 Z W 1 U e X B l P k Z v c m 1 1 b G E 8 L 0 l 0 Z W 1 U e X B l P j x J d G V t U G F 0 a D 5 T Z W N 0 a W 9 u M S 8 y M D I y L T I w M j U v Q W R k Z W Q l M j B U T 0 R B W S U y M C 1 U S E F O R z w v S X R l b V B h d G g + P C 9 J d G V t T G 9 j Y X R p b 2 4 + P F N 0 Y W J s Z U V u d H J p Z X M g L z 4 8 L 0 l 0 Z W 0 + P E l 0 Z W 0 + P E l 0 Z W 1 M b 2 N h d G l v b j 4 8 S X R l b V R 5 c G U + R m 9 y b X V s Y T w v S X R l b V R 5 c G U + P E l 0 Z W 1 Q Y X R o P l N l Y 3 R p b 2 4 x L z I w M j I t M j A y N S 9 B Z G R l Z C U y M F R P R E F Z J T I w L U 5 B T T w v S X R l b V B h d G g + P C 9 J d G V t T G 9 j Y X R p b 2 4 + P F N 0 Y W J s Z U V u d H J p Z X M g L z 4 8 L 0 l 0 Z W 0 + P E l 0 Z W 0 + P E l 0 Z W 1 M b 2 N h d G l v b j 4 8 S X R l b V R 5 c G U + R m 9 y b X V s Y T w v S X R l b V R 5 c G U + P E l 0 Z W 1 Q Y X R o P l N l Y 3 R p b 2 4 x L z I w M j I t M j A y N S 9 B Z G R l Z C U y M E R B V S U y M F R I Q U 5 H J T I w S E l F T i U y M F R B S T w v S X R l b V B h d G g + P C 9 J d G V t T G 9 j Y X R p b 2 4 + P F N 0 Y W J s Z U V u d H J p Z X M g L z 4 8 L 0 l 0 Z W 0 + P E l 0 Z W 0 + P E l 0 Z W 1 M b 2 N h d G l v b j 4 8 S X R l b V R 5 c G U + R m 9 y b X V s Y T w v S X R l b V R 5 c G U + P E l 0 Z W 1 Q Y X R o P l N l Y 3 R p b 2 4 x L z I w M j I t M j A y N S 9 B Z G R l Z C U y M E N V T 0 k l M j B U S E F O R y U y M E h J R U 4 l M j B U Q U k 8 L 0 l 0 Z W 1 Q Y X R o P j w v S X R l b U x v Y 2 F 0 a W 9 u P j x T d G F i b G V F b n R y a W V z I C 8 + P C 9 J d G V t P j x J d G V t P j x J d G V t T G 9 j Y X R p b 2 4 + P E l 0 Z W 1 U e X B l P k Z v c m 1 1 b G E 8 L 0 l 0 Z W 1 U e X B l P j x J d G V t U G F 0 a D 5 T Z W N 0 a W 9 u M S 8 y M D I y L T I w M j U v Q W R k Z W Q l M j B E Q V U l M j B U S E F O R y U y M F R S V U 9 D P C 9 J d G V t U G F 0 a D 4 8 L 0 l 0 Z W 1 M b 2 N h d G l v b j 4 8 U 3 R h Y m x l R W 5 0 c m l l c y A v P j w v S X R l b T 4 8 S X R l b T 4 8 S X R l b U x v Y 2 F 0 a W 9 u P j x J d G V t V H l w Z T 5 G b 3 J t d W x h P C 9 J d G V t V H l w Z T 4 8 S X R l b V B h d G g + U 2 V j d G l v b j E v M j A y M i 0 y M D I 1 L 0 F k Z G V k J T I w Q 1 V P S S U y M F R I Q U 5 H J T I w V F J V T 0 M 8 L 0 l 0 Z W 1 Q Y X R o P j w v S X R l b U x v Y 2 F 0 a W 9 u P j x T d G F i b G V F b n R y a W V z I C 8 + P C 9 J d G V t P j x J d G V t P j x J d G V t T G 9 j Y X R p b 2 4 + P E l 0 Z W 1 U e X B l P k Z v c m 1 1 b G E 8 L 0 l 0 Z W 1 U e X B l P j x J d G V t U G F 0 a D 5 T Z W N 0 a W 9 u M S 8 y M D I y L T I w M j U v Q W R k Z W Q l M j B E Q V U l M j B U S E F O R y U y M E N V T k c l M j B L W T w v S X R l b V B h d G g + P C 9 J d G V t T G 9 j Y X R p b 2 4 + P F N 0 Y W J s Z U V u d H J p Z X M g L z 4 8 L 0 l 0 Z W 0 + P E l 0 Z W 0 + P E l 0 Z W 1 M b 2 N h d G l v b j 4 8 S X R l b V R 5 c G U + R m 9 y b X V s Y T w v S X R l b V R 5 c G U + P E l 0 Z W 1 Q Y X R o P l N l Y 3 R p b 2 4 x L z I w M j I t M j A y N S 9 B Z G R l Z C U y M E N V T 0 k l M j B U S E F O R y U y M E N V T k c l M j B L W T w v S X R l b V B h d G g + P C 9 J d G V t T G 9 j Y X R p b 2 4 + P F N 0 Y W J s Z U V u d H J p Z X M g L z 4 8 L 0 l 0 Z W 0 + P E l 0 Z W 0 + P E l 0 Z W 1 M b 2 N h d G l v b j 4 8 S X R l b V R 5 c G U + R m 9 y b X V s Y T w v S X R l b V R 5 c G U + P E l 0 Z W 1 Q Y X R o P l N l Y 3 R p b 2 4 x L z I w M j I t M j A y N S 9 G a W x 0 Z X J l Z C U y M E h F J T I w V E h P T k c 8 L 0 l 0 Z W 1 Q Y X R o P j w v S X R l b U x v Y 2 F 0 a W 9 u P j x T d G F i b G V F b n R y a W V z I C 8 + P C 9 J d G V t P j x J d G V t P j x J d G V t T G 9 j Y X R p b 2 4 + P E l 0 Z W 1 U e X B l P k Z v c m 1 1 b G E 8 L 0 l 0 Z W 1 U e X B l P j x J d G V t U G F 0 a D 5 T Z W N 0 a W 9 u M S 8 y M D I y L T I w M j U v R m l s d G V y Z W Q l M j B S b 3 d z P C 9 J d G V t U G F 0 a D 4 8 L 0 l 0 Z W 1 M b 2 N h d G l v b j 4 8 U 3 R h Y m x l R W 5 0 c m l l c y A v P j w v S X R l b T 4 8 S X R l b T 4 8 S X R l b U x v Y 2 F 0 a W 9 u P j x J d G V t V H l w Z T 5 G b 3 J t d W x h P C 9 J d G V t V H l w Z T 4 8 S X R l b V B h d G g + U 2 V j d G l v b j E v M j A y M i 0 y M D I 1 L 1 J l b m F t Z W Q l M j B D b 2 x 1 b W 5 z P C 9 J d G V t U G F 0 a D 4 8 L 0 l 0 Z W 1 M b 2 N h d G l v b j 4 8 U 3 R h Y m x l R W 5 0 c m l l c y A v P j w v S X R l b T 4 8 S X R l b T 4 8 S X R l b U x v Y 2 F 0 a W 9 u P j x J d G V t V H l w Z T 5 G b 3 J t d W x h P C 9 J d G V t V H l w Z T 4 8 S X R l b V B h d G g + U 2 V j d G l v b j E v M j A y M i 0 y M D I 1 L 1 J l b m F t Z W Q l M j B D b 2 x 1 b W 5 z M T w v S X R l b V B h d G g + P C 9 J d G V t T G 9 j Y X R p b 2 4 + P F N 0 Y W J s Z U V u d H J p Z X M g L z 4 8 L 0 l 0 Z W 0 + P E l 0 Z W 0 + P E l 0 Z W 1 M b 2 N h d G l v b j 4 8 S X R l b V R 5 c G U + R m 9 y b X V s Y T w v S X R l b V R 5 c G U + P E l 0 Z W 1 Q Y X R o P l N l Y 3 R p b 2 4 x L z I w M j I t M j A y N S 9 D a G F u Z 2 V k J T I w V H l w Z T w v S X R l b V B h d G g + P C 9 J d G V t T G 9 j Y X R p b 2 4 + P F N 0 Y W J s Z U V u d H J p Z X M g L z 4 8 L 0 l 0 Z W 0 + P E l 0 Z W 0 + P E l 0 Z W 1 M b 2 N h d G l v b j 4 8 S X R l b V R 5 c G U + R m 9 y b X V s Y T w v S X R l b V R 5 c G U + P E l 0 Z W 1 Q Y X R o P l N l Y 3 R p b 2 4 x L z I w M j I t M j A y N S 9 S Z W 1 v d m V k J T I w R X J y b 3 J z P C 9 J d G V t U G F 0 a D 4 8 L 0 l 0 Z W 1 M b 2 N h d G l v b j 4 8 U 3 R h Y m x l R W 5 0 c m l l c y A v P j w v S X R l b T 4 8 S X R l b T 4 8 S X R l b U x v Y 2 F 0 a W 9 u P j x J d G V t V H l w Z T 5 G b 3 J t d W x h P C 9 J d G V t V H l w Z T 4 8 S X R l b V B h d G g + U 2 V j d G l v b j E v M j A y M i 0 y M D I 1 L 0 N o Y W 5 n Z W Q l M j B U e X B l M T w v S X R l b V B h d G g + P C 9 J d G V t T G 9 j Y X R p b 2 4 + P F N 0 Y W J s Z U V u d H J p Z X M g L z 4 8 L 0 l 0 Z W 0 + P C 9 J d G V t c z 4 8 L 0 x v Y 2 F s U G F j a 2 F n Z U 1 l d G F k Y X R h R m l s Z T 4 W A A A A U E s F B g A A A A A A A A A A A A A A A A A A A A A A A C Y B A A A B A A A A 0 I y d 3 w E V 0 R G M e g D A T 8 K X 6 w E A A A D 3 f d O f 3 1 O H Q Z A O z 0 m E N Z 5 1 A A A A A A I A A A A A A B B m A A A A A Q A A I A A A A B 2 J s N T w / J n T b O X B X U D U F a l n M 3 J S Q s F M o l m B Z S d 0 + H m e A A A A A A 6 A A A A A A g A A I A A A A F A 2 u g D 0 H K z c f 8 b J W g s V f 4 e U Q B l h W k u k I m D y 0 U x D E f g e U A A A A H P r b Y i B D M 5 7 9 9 K Y / j y 8 0 2 X Q n 4 B 9 7 Y W L k C 8 m F U 8 0 p r U 0 q 4 v R E P 5 l y H T 2 1 D U v t O O O L 6 2 c / 2 b n 1 u 6 z v b D u T C P B O Q z z C + j X 8 Y g t x u F D h V C + b 4 p c Q A A A A G + / 8 J K 9 x X D 2 a S t 8 D 0 u e f u N P v q / 0 R z 9 8 E x 3 o + K E F Y + L k U l n l P 9 9 4 p K F B q 8 U t c p 4 t Y L / 9 2 7 f Y Y B 9 t m 4 + r y X 1 I b v A = < / D a t a M a s h u p > 
</file>

<file path=customXml/item6.xml>��< ? x m l   v e r s i o n = " 1 . 0 "   e n c o d i n g = " U T F - 1 6 " ? > < G e m i n i   x m l n s = " h t t p : / / g e m i n i / p i v o t c u s t o m i z a t i o n / R e l a t i o n s h i p A u t o D e t e c t i o n E n a b l e d " > < 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4 T 0 8 : 5 8 : 2 9 . 2 4 9 7 0 9 1 + 0 7 : 0 0 < / L a s t P r o c e s s e d T i m e > < / D a t a M o d e l i n g S a n d b o x . S e r i a l i z e d S a n d b o x E r r o r C a c h e > ] ] > < / C u s t o m C o n t e n t > < / G e m i n i > 
</file>

<file path=customXml/item8.xml>��< ? x m l   v e r s i o n = " 1 . 0 "   e n c o d i n g = " U T F - 1 6 " ? > < G e m i n i   x m l n s = " h t t p : / / g e m i n i / p i v o t c u s t o m i z a t i o n / 0 9 f 5 6 f 9 2 - 4 9 7 8 - 4 4 e 3 - 9 4 8 b - b 5 3 b f 7 2 5 f 9 1 8 " > < 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i t e m > < M e a s u r e N a m e > D S _ N a m N g o a i   < / M e a s u r e N a m e > < D i s p l a y N a m e > D S _ N a m N g o a i   < / D i s p l a y N a m e > < V i s i b l e > F a l s e < / V i s i b l e > < / i t e m > < i t e m > < M e a s u r e N a m e > % Y O Y < / M e a s u r e N a m e > < D i s p l a y N a m e > % Y O Y < / D i s p l a y N a m e > < V i s i b l e > F a l s e < / V i s i b l e > < / i t e m > < i t e m > < M e a s u r e N a m e > D S _ �u   n m _ H t a i < / M e a s u r e N a m e > < D i s p l a y N a m e > D S _ �u   n m _ H t a i < / D i s p l a y N a m e > < V i s i b l e > F a l s e < / V i s i b l e > < / i t e m > < i t e m > < M e a s u r e N a m e > S L   N m   n a y < / M e a s u r e N a m e > < D i s p l a y N a m e > S L   N m   n a y < / D i s p l a y N a m e > < V i s i b l e > F a l s e < / V i s i b l e > < / i t e m > < i t e m > < M e a s u r e N a m e > S L   A v e r a g e P e r M o n t h < / M e a s u r e N a m e > < D i s p l a y N a m e > S L   A v e r a g e P e r M o n t h < / D i s p l a y N a m e > < V i s i b l e > F a l s e < / V i s i b l e > < / i t e m > < i t e m > < M e a s u r e N a m e > F o r e c a s t S L F u l l Y e a r < / M e a s u r e N a m e > < D i s p l a y N a m e > F o r e c a s t S L F u l l Y e a r < / D i s p l a y N a m e > < V i s i b l e > F a l s e < / V i s i b l e > < / i t e m > < i t e m > < M e a s u r e N a m e > t �  l �   n m   n g o � i < / M e a s u r e N a m e > < D i s p l a y N a m e > t �  l �   n m   n g o � i < / D i s p l a y N a m e > < V i s i b l e > F a l s e < / V i s i b l e > < / i t e m > < i t e m > < M e a s u r e N a m e > T a r g e t _ B a s e L a s t Y e a r < / M e a s u r e N a m e > < D i s p l a y N a m e > T a r g e t _ B a s e L a s t Y e a r < / D i s p l a y N a m e > < V i s i b l e > F a l s e < / V i s i b l e > < / i t e m > < i t e m > < M e a s u r e N a m e > T a r g e t / M o n t h < / M e a s u r e N a m e > < D i s p l a y N a m e > T a r g e t / M o n t h < / D i s p l a y N a m e > < V i s i b l e > F a l s e < / V i s i b l e > < / i t e m > < i t e m > < M e a s u r e N a m e > T y L e D a t _ T a r g e t M o n t h < / M e a s u r e N a m e > < D i s p l a y N a m e > T y L e D a t _ T a r g e t M o n t h < / D i s p l a y N a m e > < V i s i b l e > F a l s e < / V i s i b l e > < / i t e m > < i t e m > < M e a s u r e N a m e > S L _ T h e o _ T h a n g _ N a m _ N a y < / M e a s u r e N a m e > < D i s p l a y N a m e > S L _ T h e o _ T h a n g _ N a m _ N a y < / D i s p l a y N a m e > < V i s i b l e > F a l s e < / V i s i b l e > < / i t e m > < i t e m > < M e a s u r e N a m e > n g a y   c h �a   r a   �n < / M e a s u r e N a m e > < D i s p l a y N a m e > n g a y   c h �a   r a   �n < / D i s p l a y N a m e > < V i s i b l e > F a l s e < / V i s i b l e > < S u b c o l u m n s > < i t e m > < R o l e > V a l u e < / R o l e > < D i s p l a y N a m e > n g a y   c h �a   r a   �n   V a l u e < / D i s p l a y N a m e > < V i s i b l e > F a l s e < / V i s i b l e > < / i t e m > < i t e m > < R o l e > S t a t u s < / R o l e > < D i s p l a y N a m e > n g a y   c h �a   r a   �n   S t a t u s < / D i s p l a y N a m e > < V i s i b l e > F a l s e < / V i s i b l e > < / i t e m > < i t e m > < R o l e > G o a l < / R o l e > < D i s p l a y N a m e > n g a y   c h �a   r a   �n   T a r g e t < / D i s p l a y N a m e > < V i s i b l e > F a l s e < / V i s i b l e > < / i t e m > < / S u b c o l u m n s > < / i t e m > < / C a l c u l a t e d F i e l d s > < S A H o s t H a s h > 0 < / S A H o s t H a s h > < G e m i n i F i e l d L i s t V i s i b l e > T r u e < / G e m i n i F i e l d L i s t V i s i b l e > < / S e t t i n g s > ] ] > < / C u s t o m C o n t e n t > < / G e m i n i > 
</file>

<file path=customXml/item9.xml>��< ? x m l   v e r s i o n = " 1 . 0 "   e n c o d i n g = " U T F - 1 6 " ? > < G e m i n i   x m l n s = " h t t p : / / g e m i n i / p i v o t c u s t o m i z a t i o n / 9 7 5 8 5 9 2 e - 5 2 0 7 - 4 f e 3 - b 9 8 a - d f 8 c e 6 d 6 c 2 9 a " > < C u s t o m C o n t e n t > < ! [ C D A T A [ < ? x m l   v e r s i o n = " 1 . 0 "   e n c o d i n g = " u t f - 1 6 " ? > < S e t t i n g s > < C a l c u l a t e d F i e l d s > < i t e m > < M e a s u r e N a m e > D S   t h a n g   < / M e a s u r e N a m e > < D i s p l a y N a m e > D S   t h a n g   < / D i s p l a y N a m e > < V i s i b l e > F a l s e < / V i s i b l e > < / i t e m > < i t e m > < M e a s u r e N a m e > D S   c � n g   k �< / M e a s u r e N a m e > < D i s p l a y N a m e > D S   c � n g   k �< / D i s p l a y N a m e > < V i s i b l e > F a l s e < / V i s i b l e > < / i t e m > < i t e m > < M e a s u r e N a m e > T a n _ S u a t _ R a _ D o n 1 < / M e a s u r e N a m e > < D i s p l a y N a m e > T a n _ S u a t _ R a _ D o n 1 < / D i s p l a y N a m e > < V i s i b l e > F a l s e < / V i s i b l e > < / i t e m > < i t e m > < M e a s u r e N a m e > D o n _ C u o i   < / M e a s u r e N a m e > < D i s p l a y N a m e > D o n _ C u o i   < / D i s p l a y N a m e > < V i s i b l e > F a l s e < / V i s i b l e > < / i t e m > < i t e m > < M e a s u r e N a m e > D S   n m   n a y   < / M e a s u r e N a m e > < D i s p l a y N a m e > D S   n m   n a y   < / 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5D0876C-C998-40D6-8C5E-6FA3771D657E}">
  <ds:schemaRefs/>
</ds:datastoreItem>
</file>

<file path=customXml/itemProps10.xml><?xml version="1.0" encoding="utf-8"?>
<ds:datastoreItem xmlns:ds="http://schemas.openxmlformats.org/officeDocument/2006/customXml" ds:itemID="{A440DDE1-D7E0-42A5-88C8-DD7929D9B614}">
  <ds:schemaRefs/>
</ds:datastoreItem>
</file>

<file path=customXml/itemProps11.xml><?xml version="1.0" encoding="utf-8"?>
<ds:datastoreItem xmlns:ds="http://schemas.openxmlformats.org/officeDocument/2006/customXml" ds:itemID="{49F82544-A60C-4DB7-8FA5-6239066715FF}">
  <ds:schemaRefs/>
</ds:datastoreItem>
</file>

<file path=customXml/itemProps12.xml><?xml version="1.0" encoding="utf-8"?>
<ds:datastoreItem xmlns:ds="http://schemas.openxmlformats.org/officeDocument/2006/customXml" ds:itemID="{4875D844-1511-47AD-AC05-6EFB0804D584}">
  <ds:schemaRefs/>
</ds:datastoreItem>
</file>

<file path=customXml/itemProps13.xml><?xml version="1.0" encoding="utf-8"?>
<ds:datastoreItem xmlns:ds="http://schemas.openxmlformats.org/officeDocument/2006/customXml" ds:itemID="{E3DA4549-237D-4B3A-8985-1BB1B871FCCF}">
  <ds:schemaRefs/>
</ds:datastoreItem>
</file>

<file path=customXml/itemProps14.xml><?xml version="1.0" encoding="utf-8"?>
<ds:datastoreItem xmlns:ds="http://schemas.openxmlformats.org/officeDocument/2006/customXml" ds:itemID="{E73178D9-CD36-4BBA-8C81-DC0C29493BA6}">
  <ds:schemaRefs/>
</ds:datastoreItem>
</file>

<file path=customXml/itemProps15.xml><?xml version="1.0" encoding="utf-8"?>
<ds:datastoreItem xmlns:ds="http://schemas.openxmlformats.org/officeDocument/2006/customXml" ds:itemID="{C7CE0A16-63FA-4192-AD69-FA91B90862F9}">
  <ds:schemaRefs/>
</ds:datastoreItem>
</file>

<file path=customXml/itemProps16.xml><?xml version="1.0" encoding="utf-8"?>
<ds:datastoreItem xmlns:ds="http://schemas.openxmlformats.org/officeDocument/2006/customXml" ds:itemID="{F2260399-89BE-4A84-877E-52921824F054}">
  <ds:schemaRefs/>
</ds:datastoreItem>
</file>

<file path=customXml/itemProps17.xml><?xml version="1.0" encoding="utf-8"?>
<ds:datastoreItem xmlns:ds="http://schemas.openxmlformats.org/officeDocument/2006/customXml" ds:itemID="{0EF878DC-0CFD-4DA2-A787-C8F4291328ED}">
  <ds:schemaRefs/>
</ds:datastoreItem>
</file>

<file path=customXml/itemProps18.xml><?xml version="1.0" encoding="utf-8"?>
<ds:datastoreItem xmlns:ds="http://schemas.openxmlformats.org/officeDocument/2006/customXml" ds:itemID="{0FF20310-68A4-4B2E-9883-E9214C420431}">
  <ds:schemaRefs/>
</ds:datastoreItem>
</file>

<file path=customXml/itemProps19.xml><?xml version="1.0" encoding="utf-8"?>
<ds:datastoreItem xmlns:ds="http://schemas.openxmlformats.org/officeDocument/2006/customXml" ds:itemID="{A8C4A4D5-88C6-49BD-9019-184CFB3261BF}">
  <ds:schemaRefs/>
</ds:datastoreItem>
</file>

<file path=customXml/itemProps2.xml><?xml version="1.0" encoding="utf-8"?>
<ds:datastoreItem xmlns:ds="http://schemas.openxmlformats.org/officeDocument/2006/customXml" ds:itemID="{2D576AA8-41A6-4FA8-8BA7-A99CE8C5619C}">
  <ds:schemaRefs/>
</ds:datastoreItem>
</file>

<file path=customXml/itemProps20.xml><?xml version="1.0" encoding="utf-8"?>
<ds:datastoreItem xmlns:ds="http://schemas.openxmlformats.org/officeDocument/2006/customXml" ds:itemID="{59D4BF29-EA06-478E-BC18-4DD06943CA26}">
  <ds:schemaRefs/>
</ds:datastoreItem>
</file>

<file path=customXml/itemProps21.xml><?xml version="1.0" encoding="utf-8"?>
<ds:datastoreItem xmlns:ds="http://schemas.openxmlformats.org/officeDocument/2006/customXml" ds:itemID="{AFF3442E-142B-462A-90EF-0ED537203F4B}">
  <ds:schemaRefs/>
</ds:datastoreItem>
</file>

<file path=customXml/itemProps22.xml><?xml version="1.0" encoding="utf-8"?>
<ds:datastoreItem xmlns:ds="http://schemas.openxmlformats.org/officeDocument/2006/customXml" ds:itemID="{14ABE9D3-8946-4060-A11D-A8DEF202BD14}">
  <ds:schemaRefs/>
</ds:datastoreItem>
</file>

<file path=customXml/itemProps23.xml><?xml version="1.0" encoding="utf-8"?>
<ds:datastoreItem xmlns:ds="http://schemas.openxmlformats.org/officeDocument/2006/customXml" ds:itemID="{5D7E7A05-998C-4986-9ECD-416ACEFFE93A}">
  <ds:schemaRefs/>
</ds:datastoreItem>
</file>

<file path=customXml/itemProps24.xml><?xml version="1.0" encoding="utf-8"?>
<ds:datastoreItem xmlns:ds="http://schemas.openxmlformats.org/officeDocument/2006/customXml" ds:itemID="{6EEA16B5-6500-431F-A6AA-F9A5CCC2A5C2}">
  <ds:schemaRefs/>
</ds:datastoreItem>
</file>

<file path=customXml/itemProps25.xml><?xml version="1.0" encoding="utf-8"?>
<ds:datastoreItem xmlns:ds="http://schemas.openxmlformats.org/officeDocument/2006/customXml" ds:itemID="{B3145C49-E958-4177-BC9B-8A438C81F109}">
  <ds:schemaRefs/>
</ds:datastoreItem>
</file>

<file path=customXml/itemProps26.xml><?xml version="1.0" encoding="utf-8"?>
<ds:datastoreItem xmlns:ds="http://schemas.openxmlformats.org/officeDocument/2006/customXml" ds:itemID="{25B6ABC8-365D-48E2-BF82-D550BC036061}">
  <ds:schemaRefs/>
</ds:datastoreItem>
</file>

<file path=customXml/itemProps27.xml><?xml version="1.0" encoding="utf-8"?>
<ds:datastoreItem xmlns:ds="http://schemas.openxmlformats.org/officeDocument/2006/customXml" ds:itemID="{51542E5F-581B-4D0D-AE2C-E9F4A8B17F8D}">
  <ds:schemaRefs/>
</ds:datastoreItem>
</file>

<file path=customXml/itemProps28.xml><?xml version="1.0" encoding="utf-8"?>
<ds:datastoreItem xmlns:ds="http://schemas.openxmlformats.org/officeDocument/2006/customXml" ds:itemID="{BD98CC80-1AC4-4B97-9554-271C9A7E62C2}">
  <ds:schemaRefs/>
</ds:datastoreItem>
</file>

<file path=customXml/itemProps29.xml><?xml version="1.0" encoding="utf-8"?>
<ds:datastoreItem xmlns:ds="http://schemas.openxmlformats.org/officeDocument/2006/customXml" ds:itemID="{71E0AAAB-9F24-426C-9C79-F4BDAAE2A98C}">
  <ds:schemaRefs/>
</ds:datastoreItem>
</file>

<file path=customXml/itemProps3.xml><?xml version="1.0" encoding="utf-8"?>
<ds:datastoreItem xmlns:ds="http://schemas.openxmlformats.org/officeDocument/2006/customXml" ds:itemID="{DB68CF33-85D8-45BE-9939-223CEB729105}">
  <ds:schemaRefs/>
</ds:datastoreItem>
</file>

<file path=customXml/itemProps30.xml><?xml version="1.0" encoding="utf-8"?>
<ds:datastoreItem xmlns:ds="http://schemas.openxmlformats.org/officeDocument/2006/customXml" ds:itemID="{DF8BFB5A-8CFA-487D-B139-B29B3B7B0F75}">
  <ds:schemaRefs/>
</ds:datastoreItem>
</file>

<file path=customXml/itemProps31.xml><?xml version="1.0" encoding="utf-8"?>
<ds:datastoreItem xmlns:ds="http://schemas.openxmlformats.org/officeDocument/2006/customXml" ds:itemID="{850693B5-0582-4C39-A92E-D45C2D602266}">
  <ds:schemaRefs/>
</ds:datastoreItem>
</file>

<file path=customXml/itemProps32.xml><?xml version="1.0" encoding="utf-8"?>
<ds:datastoreItem xmlns:ds="http://schemas.openxmlformats.org/officeDocument/2006/customXml" ds:itemID="{239A4634-E2E0-4CCB-9F16-8387E241630F}">
  <ds:schemaRefs/>
</ds:datastoreItem>
</file>

<file path=customXml/itemProps33.xml><?xml version="1.0" encoding="utf-8"?>
<ds:datastoreItem xmlns:ds="http://schemas.openxmlformats.org/officeDocument/2006/customXml" ds:itemID="{5FEC9281-5811-411A-A1D9-9621BD9B35F7}">
  <ds:schemaRefs/>
</ds:datastoreItem>
</file>

<file path=customXml/itemProps34.xml><?xml version="1.0" encoding="utf-8"?>
<ds:datastoreItem xmlns:ds="http://schemas.openxmlformats.org/officeDocument/2006/customXml" ds:itemID="{803DDE80-75A6-4F97-BAC2-5A1502C6332E}">
  <ds:schemaRefs/>
</ds:datastoreItem>
</file>

<file path=customXml/itemProps35.xml><?xml version="1.0" encoding="utf-8"?>
<ds:datastoreItem xmlns:ds="http://schemas.openxmlformats.org/officeDocument/2006/customXml" ds:itemID="{B41C4D2F-507E-4ECD-925C-89C5C87B2FC8}">
  <ds:schemaRefs/>
</ds:datastoreItem>
</file>

<file path=customXml/itemProps36.xml><?xml version="1.0" encoding="utf-8"?>
<ds:datastoreItem xmlns:ds="http://schemas.openxmlformats.org/officeDocument/2006/customXml" ds:itemID="{A10C3AC8-52E1-4482-9039-ECC92F85AF2B}">
  <ds:schemaRefs/>
</ds:datastoreItem>
</file>

<file path=customXml/itemProps37.xml><?xml version="1.0" encoding="utf-8"?>
<ds:datastoreItem xmlns:ds="http://schemas.openxmlformats.org/officeDocument/2006/customXml" ds:itemID="{0813EDFD-97FB-4A31-8560-F8C4B4491AAA}">
  <ds:schemaRefs/>
</ds:datastoreItem>
</file>

<file path=customXml/itemProps38.xml><?xml version="1.0" encoding="utf-8"?>
<ds:datastoreItem xmlns:ds="http://schemas.openxmlformats.org/officeDocument/2006/customXml" ds:itemID="{EE3161AF-0B10-4515-8546-13B0448432B3}">
  <ds:schemaRefs/>
</ds:datastoreItem>
</file>

<file path=customXml/itemProps39.xml><?xml version="1.0" encoding="utf-8"?>
<ds:datastoreItem xmlns:ds="http://schemas.openxmlformats.org/officeDocument/2006/customXml" ds:itemID="{5EEF3FAF-ABCB-4877-B8E5-1A3B50E1E066}">
  <ds:schemaRefs/>
</ds:datastoreItem>
</file>

<file path=customXml/itemProps4.xml><?xml version="1.0" encoding="utf-8"?>
<ds:datastoreItem xmlns:ds="http://schemas.openxmlformats.org/officeDocument/2006/customXml" ds:itemID="{D496C312-7CA6-46A6-8A01-A61A8E99CE78}">
  <ds:schemaRefs/>
</ds:datastoreItem>
</file>

<file path=customXml/itemProps40.xml><?xml version="1.0" encoding="utf-8"?>
<ds:datastoreItem xmlns:ds="http://schemas.openxmlformats.org/officeDocument/2006/customXml" ds:itemID="{04EA2D96-E2AB-4EEB-8F24-79620E320981}">
  <ds:schemaRefs/>
</ds:datastoreItem>
</file>

<file path=customXml/itemProps41.xml><?xml version="1.0" encoding="utf-8"?>
<ds:datastoreItem xmlns:ds="http://schemas.openxmlformats.org/officeDocument/2006/customXml" ds:itemID="{BCF99AD6-F00B-4098-BD9B-4A5C219AD4CB}">
  <ds:schemaRefs/>
</ds:datastoreItem>
</file>

<file path=customXml/itemProps42.xml><?xml version="1.0" encoding="utf-8"?>
<ds:datastoreItem xmlns:ds="http://schemas.openxmlformats.org/officeDocument/2006/customXml" ds:itemID="{4494BC87-88C5-4EBC-B1C4-B62FC0E05E90}">
  <ds:schemaRefs/>
</ds:datastoreItem>
</file>

<file path=customXml/itemProps43.xml><?xml version="1.0" encoding="utf-8"?>
<ds:datastoreItem xmlns:ds="http://schemas.openxmlformats.org/officeDocument/2006/customXml" ds:itemID="{BC2D33AC-CBDA-4B6B-BA39-F8BB9153AFBC}">
  <ds:schemaRefs/>
</ds:datastoreItem>
</file>

<file path=customXml/itemProps44.xml><?xml version="1.0" encoding="utf-8"?>
<ds:datastoreItem xmlns:ds="http://schemas.openxmlformats.org/officeDocument/2006/customXml" ds:itemID="{958B994C-4C7E-4AA4-8A93-FF76E84A3F5B}">
  <ds:schemaRefs/>
</ds:datastoreItem>
</file>

<file path=customXml/itemProps45.xml><?xml version="1.0" encoding="utf-8"?>
<ds:datastoreItem xmlns:ds="http://schemas.openxmlformats.org/officeDocument/2006/customXml" ds:itemID="{0E06B090-0972-408D-8492-F9CE5EA9A708}">
  <ds:schemaRefs/>
</ds:datastoreItem>
</file>

<file path=customXml/itemProps46.xml><?xml version="1.0" encoding="utf-8"?>
<ds:datastoreItem xmlns:ds="http://schemas.openxmlformats.org/officeDocument/2006/customXml" ds:itemID="{BF91C7BC-A21E-4EE8-B3EB-102C7924BC17}">
  <ds:schemaRefs/>
</ds:datastoreItem>
</file>

<file path=customXml/itemProps47.xml><?xml version="1.0" encoding="utf-8"?>
<ds:datastoreItem xmlns:ds="http://schemas.openxmlformats.org/officeDocument/2006/customXml" ds:itemID="{243191A3-1842-4845-AEFA-EABEDB84ED7D}">
  <ds:schemaRefs/>
</ds:datastoreItem>
</file>

<file path=customXml/itemProps48.xml><?xml version="1.0" encoding="utf-8"?>
<ds:datastoreItem xmlns:ds="http://schemas.openxmlformats.org/officeDocument/2006/customXml" ds:itemID="{270B93A0-8427-4DB0-A03C-A8D58ACF44BC}">
  <ds:schemaRefs/>
</ds:datastoreItem>
</file>

<file path=customXml/itemProps49.xml><?xml version="1.0" encoding="utf-8"?>
<ds:datastoreItem xmlns:ds="http://schemas.openxmlformats.org/officeDocument/2006/customXml" ds:itemID="{02920318-A653-4535-BFDE-4AC975716855}">
  <ds:schemaRefs/>
</ds:datastoreItem>
</file>

<file path=customXml/itemProps5.xml><?xml version="1.0" encoding="utf-8"?>
<ds:datastoreItem xmlns:ds="http://schemas.openxmlformats.org/officeDocument/2006/customXml" ds:itemID="{0A34F001-C813-49C3-8123-6759CC4AF236}">
  <ds:schemaRefs/>
</ds:datastoreItem>
</file>

<file path=customXml/itemProps50.xml><?xml version="1.0" encoding="utf-8"?>
<ds:datastoreItem xmlns:ds="http://schemas.openxmlformats.org/officeDocument/2006/customXml" ds:itemID="{7593A951-2EB9-4C70-9C0A-710C4F02D71B}">
  <ds:schemaRefs/>
</ds:datastoreItem>
</file>

<file path=customXml/itemProps51.xml><?xml version="1.0" encoding="utf-8"?>
<ds:datastoreItem xmlns:ds="http://schemas.openxmlformats.org/officeDocument/2006/customXml" ds:itemID="{D8A45C06-9FED-42A4-89CE-48B3C6502523}">
  <ds:schemaRefs/>
</ds:datastoreItem>
</file>

<file path=customXml/itemProps52.xml><?xml version="1.0" encoding="utf-8"?>
<ds:datastoreItem xmlns:ds="http://schemas.openxmlformats.org/officeDocument/2006/customXml" ds:itemID="{59C53AB3-4814-4A26-8DCA-67C5F8D44C9F}">
  <ds:schemaRefs>
    <ds:schemaRef ds:uri="http://schemas.microsoft.com/DataMashup"/>
  </ds:schemaRefs>
</ds:datastoreItem>
</file>

<file path=customXml/itemProps6.xml><?xml version="1.0" encoding="utf-8"?>
<ds:datastoreItem xmlns:ds="http://schemas.openxmlformats.org/officeDocument/2006/customXml" ds:itemID="{8DBDF36A-8E15-4E74-AD12-23C331F00096}">
  <ds:schemaRefs/>
</ds:datastoreItem>
</file>

<file path=customXml/itemProps7.xml><?xml version="1.0" encoding="utf-8"?>
<ds:datastoreItem xmlns:ds="http://schemas.openxmlformats.org/officeDocument/2006/customXml" ds:itemID="{AA33F99E-24C8-4A71-8A50-2273BA09914D}">
  <ds:schemaRefs/>
</ds:datastoreItem>
</file>

<file path=customXml/itemProps8.xml><?xml version="1.0" encoding="utf-8"?>
<ds:datastoreItem xmlns:ds="http://schemas.openxmlformats.org/officeDocument/2006/customXml" ds:itemID="{C54C05B5-9071-46D2-B4BE-7808376C82B9}">
  <ds:schemaRefs/>
</ds:datastoreItem>
</file>

<file path=customXml/itemProps9.xml><?xml version="1.0" encoding="utf-8"?>
<ds:datastoreItem xmlns:ds="http://schemas.openxmlformats.org/officeDocument/2006/customXml" ds:itemID="{9E9A73C4-D709-42D3-973E-BD1CAFD8D7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vt:i4>
      </vt:variant>
    </vt:vector>
  </HeadingPairs>
  <TitlesOfParts>
    <vt:vector size="22" baseType="lpstr">
      <vt:lpstr>CUSTOMER</vt:lpstr>
      <vt:lpstr>Sheet2</vt:lpstr>
      <vt:lpstr>ForecastSLYear (2)</vt:lpstr>
      <vt:lpstr>Tổng DS</vt:lpstr>
      <vt:lpstr>2022-2025</vt:lpstr>
      <vt:lpstr>Sheet1</vt:lpstr>
      <vt:lpstr>Mega ES</vt:lpstr>
      <vt:lpstr>Sheet7</vt:lpstr>
      <vt:lpstr>Sheet10</vt:lpstr>
      <vt:lpstr>Sheet1 (2)</vt:lpstr>
      <vt:lpstr>Nhãn</vt:lpstr>
      <vt:lpstr>Emart Review SKU</vt:lpstr>
      <vt:lpstr>Big C review</vt:lpstr>
      <vt:lpstr>Emart Review</vt:lpstr>
      <vt:lpstr>YOY</vt:lpstr>
      <vt:lpstr>ForecastSLYear</vt:lpstr>
      <vt:lpstr>Sheet4</vt:lpstr>
      <vt:lpstr>Sheet6</vt:lpstr>
      <vt:lpstr>Sheet3</vt:lpstr>
      <vt:lpstr>HDSD</vt:lpstr>
      <vt:lpstr>'Sheet1 (2)'!Print_Area</vt:lpstr>
      <vt:lpstr>'Big C review'!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6</dc:creator>
  <cp:lastModifiedBy>le phuong</cp:lastModifiedBy>
  <cp:lastPrinted>2026-01-07T07:18:31Z</cp:lastPrinted>
  <dcterms:created xsi:type="dcterms:W3CDTF">2024-12-03T08:13:28Z</dcterms:created>
  <dcterms:modified xsi:type="dcterms:W3CDTF">2026-01-09T03:1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XVersion">
    <vt:lpwstr>16.1.4.0</vt:lpwstr>
  </property>
</Properties>
</file>